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m/>
    <m/>
    <m/>
    <m/>
    <m/>
    <m/>
    <m/>
    <n v="931000"/>
    <d v="2025-05-22T00:00:00"/>
    <d v="2026-05-22T00:00:00"/>
    <n v="931000"/>
    <n v="126.35616438356165"/>
    <n v="1"/>
    <n v="4.9000000000000002E-2"/>
    <n v="126.35616438356165"/>
    <n v="1"/>
    <n v="4.9000000000000002E-2"/>
    <x v="1"/>
    <x v="2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m/>
    <m/>
    <m/>
    <m/>
    <m/>
    <m/>
    <m/>
    <n v="1859862"/>
    <d v="2025-06-27T00:00:00"/>
    <d v="2028-06-27T00:00:00"/>
    <n v="1859862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m/>
    <m/>
    <m/>
    <m/>
    <m/>
    <m/>
    <m/>
    <n v="1116346.03"/>
    <d v="2025-07-01T00:00:00"/>
    <d v="2028-07-01T00:00:00"/>
    <n v="1116346.03"/>
    <n v="128.46849315068494"/>
    <n v="3.0027397260273974"/>
    <n v="8.7499999999999994E-2"/>
    <n v="128.4684931506849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m/>
    <m/>
    <m/>
    <m/>
    <m/>
    <m/>
    <m/>
    <n v="29701752.449999999"/>
    <d v="2025-05-22T00:00:00"/>
    <d v="2028-05-22T00:00:00"/>
    <n v="29701752.44999999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5-06-17T00:00:00"/>
    <d v="2035-06-17T00:00:00"/>
    <n v="200000000"/>
    <n v="135.43287671232878"/>
    <n v="10.005479452054795"/>
    <n v="0.1"/>
    <n v="135.43287671232878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4000000"/>
    <m/>
    <m/>
    <m/>
    <m/>
    <m/>
    <m/>
    <m/>
    <n v="54000000"/>
    <d v="2025-06-27T00:00:00"/>
    <d v="2028-06-27T00:00:00"/>
    <n v="54000000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m/>
    <m/>
    <m/>
    <m/>
    <m/>
    <m/>
    <m/>
    <n v="754713.84"/>
    <d v="2025-05-22T00:00:00"/>
    <d v="2030-05-22T00:00:00"/>
    <n v="754713.84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m/>
    <m/>
    <m/>
    <m/>
    <m/>
    <m/>
    <m/>
    <n v="747415.49"/>
    <d v="2025-05-22T00:00:00"/>
    <d v="2030-05-22T00:00:00"/>
    <n v="747415.49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m/>
    <m/>
    <m/>
    <m/>
    <m/>
    <m/>
    <m/>
    <n v="238020"/>
    <d v="2025-06-27T00:00:00"/>
    <d v="2028-06-27T00:00:00"/>
    <n v="238020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m/>
    <m/>
    <m/>
    <m/>
    <m/>
    <m/>
    <m/>
    <n v="390367.05"/>
    <d v="2025-05-22T00:00:00"/>
    <d v="2030-05-22T00:00:00"/>
    <n v="390367.0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m/>
    <m/>
    <m/>
    <m/>
    <m/>
    <m/>
    <m/>
    <n v="489388.57"/>
    <d v="2025-05-22T00:00:00"/>
    <d v="2030-05-22T00:00:00"/>
    <n v="489388.57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m/>
    <m/>
    <m/>
    <m/>
    <m/>
    <m/>
    <m/>
    <n v="38352.57"/>
    <d v="2025-07-31T00:00:00"/>
    <d v="2028-07-31T00:00:00"/>
    <n v="38352.57"/>
    <n v="128.55068493150685"/>
    <n v="3.0027397260273974"/>
    <n v="8.7499999999999994E-2"/>
    <n v="128.5506849315068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m/>
    <m/>
    <n v="573.21"/>
    <m/>
    <m/>
    <m/>
    <m/>
    <n v="168592.5"/>
    <d v="2025-03-09T00:00:00"/>
    <d v="2026-08-05T00:00:00"/>
    <n v="168592.5"/>
    <n v="126.56164383561644"/>
    <n v="1.4082191780821918"/>
    <n v="4.0800000000000003E-2"/>
    <n v="126.56164383561644"/>
    <n v="1.4082191780821918"/>
    <n v="4.0800000000000003E-2"/>
    <x v="1"/>
    <x v="2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359.75"/>
    <m/>
    <m/>
    <m/>
    <m/>
    <n v="53100"/>
    <d v="2025-03-09T00:00:00"/>
    <d v="2035-08-05T00:00:00"/>
    <n v="53100"/>
    <n v="135.56712328767122"/>
    <n v="10.413698630136986"/>
    <n v="8.1299999999999997E-2"/>
    <n v="135.56712328767122"/>
    <n v="10.413698630136986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m/>
    <m/>
    <n v="2196.58"/>
    <m/>
    <m/>
    <m/>
    <m/>
    <n v="511825"/>
    <d v="2025-03-09T00:00:00"/>
    <d v="2027-08-05T00:00:00"/>
    <n v="511825"/>
    <n v="127.56164383561644"/>
    <n v="2.408219178082192"/>
    <n v="5.1499999999999997E-2"/>
    <n v="127.56164383561644"/>
    <n v="2.408219178082192"/>
    <n v="5.1499999999999997E-2"/>
    <x v="1"/>
    <x v="2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m/>
    <m/>
    <n v="1255.7"/>
    <m/>
    <m/>
    <m/>
    <m/>
    <n v="238802.5"/>
    <d v="2025-03-09T00:00:00"/>
    <d v="2028-08-05T00:00:00"/>
    <n v="238802.5"/>
    <n v="128.56438356164384"/>
    <n v="3.4109589041095889"/>
    <n v="6.3100000000000003E-2"/>
    <n v="128.56438356164384"/>
    <n v="3.4109589041095889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m/>
    <m/>
    <n v="1882.8"/>
    <m/>
    <m/>
    <m/>
    <m/>
    <n v="331285"/>
    <d v="2025-03-09T00:00:00"/>
    <d v="2029-08-05T00:00:00"/>
    <n v="331285"/>
    <n v="129.56438356164384"/>
    <n v="4.4109589041095889"/>
    <n v="6.8199999999999997E-2"/>
    <n v="129.56438356164384"/>
    <n v="4.4109589041095889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m/>
    <m/>
    <n v="5724.62"/>
    <m/>
    <m/>
    <m/>
    <m/>
    <n v="963470"/>
    <d v="2025-03-09T00:00:00"/>
    <d v="2030-08-05T00:00:00"/>
    <n v="963470"/>
    <n v="130.56438356164384"/>
    <n v="5.4109589041095889"/>
    <n v="7.1300000000000002E-2"/>
    <n v="130.56438356164384"/>
    <n v="5.4109589041095889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m/>
    <m/>
    <n v="17748.03"/>
    <m/>
    <m/>
    <m/>
    <m/>
    <n v="2897637.5"/>
    <d v="2025-03-09T00:00:00"/>
    <d v="2031-08-05T00:00:00"/>
    <n v="2897637.5"/>
    <n v="131.56438356164384"/>
    <n v="6.4109589041095889"/>
    <n v="7.3499999999999996E-2"/>
    <n v="131.56438356164384"/>
    <n v="6.4109589041095889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m/>
    <m/>
    <n v="25078.98"/>
    <m/>
    <m/>
    <m/>
    <m/>
    <n v="3991350"/>
    <d v="2025-03-09T00:00:00"/>
    <d v="2032-08-05T00:00:00"/>
    <n v="3991350"/>
    <n v="132.56712328767122"/>
    <n v="7.4136986301369863"/>
    <n v="7.5399999999999995E-2"/>
    <n v="132.56712328767122"/>
    <n v="7.4136986301369863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m/>
    <m/>
    <n v="2990.04"/>
    <m/>
    <m/>
    <m/>
    <m/>
    <n v="464772.5"/>
    <d v="2025-03-09T00:00:00"/>
    <d v="2033-08-05T00:00:00"/>
    <n v="464772.5"/>
    <n v="133.56712328767122"/>
    <n v="8.4136986301369863"/>
    <n v="7.7200000000000005E-2"/>
    <n v="133.56712328767122"/>
    <n v="8.4136986301369863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1052.71"/>
    <m/>
    <m/>
    <m/>
    <m/>
    <n v="159300"/>
    <d v="2025-03-09T00:00:00"/>
    <d v="2034-08-05T00:00:00"/>
    <n v="159300"/>
    <n v="134.56712328767122"/>
    <n v="9.4136986301369863"/>
    <n v="7.9299999999999995E-2"/>
    <n v="134.56712328767122"/>
    <n v="9.4136986301369863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m/>
    <m/>
    <m/>
    <m/>
    <m/>
    <m/>
    <m/>
    <n v="2589338.1"/>
    <d v="2025-05-22T00:00:00"/>
    <d v="2030-05-22T00:00:00"/>
    <n v="2589338.1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m/>
    <m/>
    <m/>
    <m/>
    <m/>
    <m/>
    <m/>
    <n v="5500000"/>
    <d v="2025-03-09T00:00:00"/>
    <d v="2026-05-22T00:00:00"/>
    <n v="5500000"/>
    <n v="126.35616438356165"/>
    <n v="1.2027397260273973"/>
    <n v="4.9000000000000002E-2"/>
    <n v="126.35616438356165"/>
    <n v="1.2027397260273973"/>
    <n v="4.9000000000000002E-2"/>
    <x v="1"/>
    <x v="2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976477.68"/>
    <m/>
    <m/>
    <m/>
    <m/>
    <m/>
    <m/>
    <m/>
    <n v="24976477.68"/>
    <d v="2025-03-09T00:00:00"/>
    <d v="2028-06-27T00:00:00"/>
    <n v="24976477.670000002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75000000"/>
    <m/>
    <m/>
    <m/>
    <m/>
    <m/>
    <m/>
    <m/>
    <n v="175000000"/>
    <d v="2025-03-09T00:00:00"/>
    <d v="2035-08-14T00:00:00"/>
    <n v="175000000"/>
    <n v="135.59178082191781"/>
    <n v="10.438356164383562"/>
    <n v="0.1"/>
    <n v="135.59178082191781"/>
    <n v="10.438356164383562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5000000"/>
    <m/>
    <m/>
    <m/>
    <m/>
    <m/>
    <m/>
    <m/>
    <n v="25000000"/>
    <d v="2025-03-09T00:00:00"/>
    <d v="2028-06-27T00:00:00"/>
    <n v="25000000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m/>
    <m/>
    <m/>
    <m/>
    <m/>
    <m/>
    <m/>
    <n v="1685311.37"/>
    <d v="2025-03-09T00:00:00"/>
    <d v="2028-06-27T00:00:00"/>
    <n v="1685311.36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m/>
    <m/>
    <m/>
    <m/>
    <m/>
    <m/>
    <m/>
    <n v="5539665.0899999999"/>
    <d v="2025-03-09T00:00:00"/>
    <d v="2028-06-27T00:00:00"/>
    <n v="5539665.0899999999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m/>
    <m/>
    <m/>
    <m/>
    <m/>
    <m/>
    <m/>
    <n v="3628608.81"/>
    <d v="2025-03-09T00:00:00"/>
    <d v="2028-06-27T00:00:00"/>
    <n v="3628608.81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m/>
    <m/>
    <m/>
    <m/>
    <m/>
    <m/>
    <m/>
    <n v="3105807.78"/>
    <d v="2025-03-09T00:00:00"/>
    <d v="2028-06-27T00:00:00"/>
    <n v="3105807.78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m/>
    <m/>
    <m/>
    <m/>
    <m/>
    <m/>
    <m/>
    <n v="17516237.890000001"/>
    <d v="2025-03-09T00:00:00"/>
    <d v="2028-06-27T00:00:00"/>
    <n v="17516237.879999999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m/>
    <m/>
    <m/>
    <m/>
    <m/>
    <m/>
    <m/>
    <n v="389201.88"/>
    <d v="2025-02-22T00:00:00"/>
    <d v="2028-08-26T00:00:00"/>
    <n v="389201.87"/>
    <n v="128.62191780821917"/>
    <n v="3.5095890410958903"/>
    <n v="8.7499999999999994E-2"/>
    <n v="128.62191780821917"/>
    <n v="3.509589041095890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m/>
    <m/>
    <m/>
    <m/>
    <m/>
    <m/>
    <m/>
    <n v="670000"/>
    <d v="2025-03-09T00:00:00"/>
    <d v="2028-06-27T00:00:00"/>
    <n v="670000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50442552.460000001"/>
    <m/>
    <m/>
    <m/>
    <m/>
    <m/>
    <m/>
    <m/>
    <n v="50442552.460000001"/>
    <d v="2025-03-09T00:00:00"/>
    <d v="2028-06-27T00:00:00"/>
    <n v="50442552.460000001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25-03-09T00:00:00"/>
    <d v="2028-06-27T00:00:00"/>
    <n v="1000000"/>
    <n v="128.45753424657534"/>
    <n v="3.3041095890410959"/>
    <n v="8.7499999999999994E-2"/>
    <n v="128.45753424657534"/>
    <n v="3.3041095890410959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m/>
    <m/>
    <n v="26950"/>
    <m/>
    <m/>
    <m/>
    <m/>
    <n v="1100000"/>
    <d v="2025-03-09T00:00:00"/>
    <d v="2026-08-29T00:00:00"/>
    <n v="1100000"/>
    <n v="126.62739726027397"/>
    <n v="1.473972602739726"/>
    <n v="4.9000000000000002E-2"/>
    <n v="126.62739726027397"/>
    <n v="1.473972602739726"/>
    <n v="4.9000000000000002E-2"/>
    <x v="1"/>
    <x v="2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n v="49000"/>
    <m/>
    <m/>
    <m/>
    <m/>
    <n v="2000000"/>
    <d v="2025-03-09T00:00:00"/>
    <d v="2026-08-29T00:00:00"/>
    <n v="2000000"/>
    <n v="126.62739726027397"/>
    <n v="1.473972602739726"/>
    <n v="4.9000000000000002E-2"/>
    <n v="126.62739726027397"/>
    <n v="1.473972602739726"/>
    <n v="4.9000000000000002E-2"/>
    <x v="1"/>
    <x v="2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m/>
    <m/>
    <n v="80850"/>
    <m/>
    <m/>
    <m/>
    <m/>
    <n v="3300000"/>
    <d v="2025-03-09T00:00:00"/>
    <d v="2026-08-29T00:00:00"/>
    <n v="3300000"/>
    <n v="126.62739726027397"/>
    <n v="1.473972602739726"/>
    <n v="4.9000000000000002E-2"/>
    <n v="126.62739726027397"/>
    <n v="1.473972602739726"/>
    <n v="4.9000000000000002E-2"/>
    <x v="1"/>
    <x v="2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m/>
    <m/>
    <n v="81340"/>
    <m/>
    <m/>
    <m/>
    <m/>
    <n v="3320000"/>
    <d v="2025-03-09T00:00:00"/>
    <d v="2026-08-29T00:00:00"/>
    <n v="3320000"/>
    <n v="126.62739726027397"/>
    <n v="1.473972602739726"/>
    <n v="4.9000000000000002E-2"/>
    <n v="126.62739726027397"/>
    <n v="1.473972602739726"/>
    <n v="4.9000000000000002E-2"/>
    <x v="1"/>
    <x v="2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m/>
    <m/>
    <n v="812898.55"/>
    <m/>
    <m/>
    <m/>
    <m/>
    <n v="17576184.899999999"/>
    <d v="2025-09-01T00:00:00"/>
    <d v="2030-09-01T00:00:00"/>
    <n v="17576184.899999999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m/>
    <m/>
    <n v="159125.76000000001"/>
    <m/>
    <m/>
    <m/>
    <m/>
    <n v="3440557.08"/>
    <d v="2025-09-01T00:00:00"/>
    <d v="2030-09-01T00:00:00"/>
    <n v="3440557.08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m/>
    <m/>
    <m/>
    <m/>
    <m/>
    <m/>
    <m/>
    <n v="716233.21"/>
    <d v="2025-06-27T00:00:00"/>
    <d v="2028-06-27T00:00:00"/>
    <n v="716233.21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m/>
    <m/>
    <m/>
    <m/>
    <m/>
    <m/>
    <m/>
    <n v="540243.37"/>
    <d v="2025-06-27T00:00:00"/>
    <d v="2028-06-27T00:00:00"/>
    <n v="540243.37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m/>
    <m/>
    <m/>
    <m/>
    <m/>
    <m/>
    <m/>
    <n v="1210520.1200000001"/>
    <d v="2025-06-27T00:00:00"/>
    <d v="2028-06-27T00:00:00"/>
    <n v="1210520.1200000001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m/>
    <m/>
    <m/>
    <m/>
    <m/>
    <m/>
    <m/>
    <n v="1492622.82"/>
    <d v="2025-06-27T00:00:00"/>
    <d v="2028-06-27T00:00:00"/>
    <n v="1492622.82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m/>
    <m/>
    <m/>
    <m/>
    <m/>
    <m/>
    <m/>
    <n v="3000000"/>
    <d v="2025-05-22T00:00:00"/>
    <d v="2028-05-22T00:00:00"/>
    <n v="3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m/>
    <m/>
    <m/>
    <m/>
    <m/>
    <m/>
    <m/>
    <n v="472904.55"/>
    <d v="2025-05-22T00:00:00"/>
    <d v="2030-05-22T00:00:00"/>
    <n v="472904.5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m/>
    <m/>
    <m/>
    <m/>
    <m/>
    <m/>
    <m/>
    <n v="535059.06999999995"/>
    <d v="2025-05-22T00:00:00"/>
    <d v="2030-05-22T00:00:00"/>
    <n v="535059.0699999999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m/>
    <m/>
    <m/>
    <m/>
    <m/>
    <m/>
    <m/>
    <n v="1198888.56"/>
    <d v="2025-05-22T00:00:00"/>
    <d v="2030-05-22T00:00:00"/>
    <n v="1198888.5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m/>
    <m/>
    <m/>
    <m/>
    <m/>
    <m/>
    <m/>
    <n v="3449321.43"/>
    <d v="2025-05-22T00:00:00"/>
    <d v="2030-05-22T00:00:00"/>
    <n v="3449321.43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m/>
    <m/>
    <n v="704006.66"/>
    <m/>
    <m/>
    <m/>
    <m/>
    <n v="15221765.65"/>
    <d v="2025-09-03T00:00:00"/>
    <d v="2030-09-03T00:00:00"/>
    <n v="15221765.65"/>
    <n v="130.64383561643837"/>
    <n v="5.0027397260273974"/>
    <n v="9.2499999999999999E-2"/>
    <n v="130.6438356164383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m/>
    <m/>
    <m/>
    <m/>
    <m/>
    <m/>
    <m/>
    <n v="4174788"/>
    <d v="2025-06-27T00:00:00"/>
    <d v="2028-06-27T00:00:00"/>
    <n v="4174788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m/>
    <m/>
    <n v="85750"/>
    <m/>
    <m/>
    <m/>
    <m/>
    <n v="3500000"/>
    <d v="2025-08-29T00:00:00"/>
    <d v="2026-08-29T00:00:00"/>
    <n v="3500000"/>
    <n v="126.62739726027397"/>
    <n v="1"/>
    <n v="4.9000000000000002E-2"/>
    <n v="126.62739726027397"/>
    <n v="1"/>
    <n v="4.9000000000000002E-2"/>
    <x v="1"/>
    <x v="2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m/>
    <m/>
    <n v="650.95000000000005"/>
    <m/>
    <m/>
    <m/>
    <m/>
    <n v="191455"/>
    <d v="2025-09-05T00:00:00"/>
    <d v="2035-09-05T00:00:00"/>
    <n v="191455"/>
    <n v="135.65205479452055"/>
    <n v="10.005479452054795"/>
    <n v="4.0800000000000003E-2"/>
    <n v="135.65205479452055"/>
    <n v="10.005479452054795"/>
    <n v="4.0800000000000003E-2"/>
    <x v="1"/>
    <x v="2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m/>
    <m/>
    <n v="115.92"/>
    <m/>
    <m/>
    <m/>
    <m/>
    <n v="17110"/>
    <d v="2025-09-05T00:00:00"/>
    <d v="2035-09-05T00:00:00"/>
    <n v="17110"/>
    <n v="135.65205479452055"/>
    <n v="10.005479452054795"/>
    <n v="8.1299999999999997E-2"/>
    <n v="135.65205479452055"/>
    <n v="10.00547945205479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m/>
    <m/>
    <n v="2479.54"/>
    <m/>
    <m/>
    <m/>
    <m/>
    <n v="577757.5"/>
    <d v="2025-09-05T00:00:00"/>
    <d v="2035-09-05T00:00:00"/>
    <n v="577757.5"/>
    <n v="135.65205479452055"/>
    <n v="10.005479452054795"/>
    <n v="5.1499999999999997E-2"/>
    <n v="135.65205479452055"/>
    <n v="10.005479452054795"/>
    <n v="5.1499999999999997E-2"/>
    <x v="1"/>
    <x v="2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m/>
    <m/>
    <n v="2618.44"/>
    <m/>
    <m/>
    <m/>
    <m/>
    <n v="497960"/>
    <d v="2025-09-05T00:00:00"/>
    <d v="2035-09-05T00:00:00"/>
    <n v="497960"/>
    <n v="135.65205479452055"/>
    <n v="10.005479452054795"/>
    <n v="6.3100000000000003E-2"/>
    <n v="135.65205479452055"/>
    <n v="10.005479452054795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m/>
    <m/>
    <n v="2631.4"/>
    <m/>
    <m/>
    <m/>
    <m/>
    <n v="463002.5"/>
    <d v="2025-09-05T00:00:00"/>
    <d v="2035-09-05T00:00:00"/>
    <n v="463002.5"/>
    <n v="135.65205479452055"/>
    <n v="10.005479452054795"/>
    <n v="6.8199999999999997E-2"/>
    <n v="135.65205479452055"/>
    <n v="10.005479452054795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m/>
    <m/>
    <n v="7586.96"/>
    <m/>
    <m/>
    <m/>
    <m/>
    <n v="1276907.5"/>
    <d v="2025-09-05T00:00:00"/>
    <d v="2035-09-05T00:00:00"/>
    <n v="1276907.5"/>
    <n v="135.65205479452055"/>
    <n v="10.005479452054795"/>
    <n v="7.1300000000000002E-2"/>
    <n v="135.65205479452055"/>
    <n v="10.00547945205479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m/>
    <m/>
    <n v="11429.39"/>
    <m/>
    <m/>
    <m/>
    <m/>
    <n v="1866022.5"/>
    <d v="2025-09-05T00:00:00"/>
    <d v="2035-09-05T00:00:00"/>
    <n v="1866022.5"/>
    <n v="135.65205479452055"/>
    <n v="10.005479452054795"/>
    <n v="7.3499999999999996E-2"/>
    <n v="135.65205479452055"/>
    <n v="10.005479452054795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m/>
    <m/>
    <n v="23876.93"/>
    <m/>
    <m/>
    <m/>
    <m/>
    <n v="3800042.5"/>
    <d v="2025-09-05T00:00:00"/>
    <d v="2035-09-05T00:00:00"/>
    <n v="3800042.5"/>
    <n v="135.65205479452055"/>
    <n v="10.005479452054795"/>
    <n v="7.5399999999999995E-2"/>
    <n v="135.65205479452055"/>
    <n v="10.005479452054795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m/>
    <m/>
    <n v="2957.77"/>
    <m/>
    <m/>
    <m/>
    <m/>
    <n v="459757.5"/>
    <d v="2025-09-05T00:00:00"/>
    <d v="2035-09-05T00:00:00"/>
    <n v="459757.5"/>
    <n v="135.65205479452055"/>
    <n v="10.005479452054795"/>
    <n v="7.7200000000000005E-2"/>
    <n v="135.65205479452055"/>
    <n v="10.00547945205479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701.8"/>
    <m/>
    <m/>
    <m/>
    <m/>
    <n v="106200"/>
    <d v="2025-09-05T00:00:00"/>
    <d v="2035-09-05T00:00:00"/>
    <n v="106200"/>
    <n v="135.65205479452055"/>
    <n v="10.005479452054795"/>
    <n v="7.9299999999999995E-2"/>
    <n v="135.65205479452055"/>
    <n v="10.00547945205479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m/>
    <m/>
    <n v="1380325.59"/>
    <m/>
    <m/>
    <m/>
    <m/>
    <n v="29844877.670000002"/>
    <d v="2025-09-09T00:00:00"/>
    <d v="2030-09-09T00:00:00"/>
    <n v="29844877.670000002"/>
    <n v="130.66027397260274"/>
    <n v="5.0027397260273974"/>
    <n v="9.2499999999999999E-2"/>
    <n v="130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m/>
    <m/>
    <n v="880.63"/>
    <m/>
    <m/>
    <m/>
    <m/>
    <n v="259010"/>
    <d v="2025-09-10T00:00:00"/>
    <d v="2035-09-10T00:00:00"/>
    <n v="259010"/>
    <n v="135.66575342465754"/>
    <n v="10.005479452054795"/>
    <n v="4.0800000000000003E-2"/>
    <n v="135.66575342465754"/>
    <n v="10.005479452054795"/>
    <n v="4.0800000000000003E-2"/>
    <x v="1"/>
    <x v="2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719.5"/>
    <m/>
    <m/>
    <m/>
    <m/>
    <n v="106200"/>
    <d v="2025-09-10T00:00:00"/>
    <d v="2035-09-10T00:00:00"/>
    <n v="106200"/>
    <n v="135.66575342465754"/>
    <n v="10.005479452054795"/>
    <n v="8.1299999999999997E-2"/>
    <n v="135.66575342465754"/>
    <n v="10.00547945205479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m/>
    <m/>
    <n v="2487.77"/>
    <m/>
    <m/>
    <m/>
    <m/>
    <n v="579675"/>
    <d v="2025-09-10T00:00:00"/>
    <d v="2035-09-10T00:00:00"/>
    <n v="579675"/>
    <n v="135.66575342465754"/>
    <n v="10.005479452054795"/>
    <n v="5.1499999999999997E-2"/>
    <n v="135.66575342465754"/>
    <n v="10.005479452054795"/>
    <n v="5.1499999999999997E-2"/>
    <x v="1"/>
    <x v="2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m/>
    <m/>
    <n v="2582.7600000000002"/>
    <m/>
    <m/>
    <m/>
    <m/>
    <n v="491175"/>
    <d v="2025-09-10T00:00:00"/>
    <d v="2035-09-10T00:00:00"/>
    <n v="491175"/>
    <n v="135.66575342465754"/>
    <n v="10.005479452054795"/>
    <n v="6.3100000000000003E-2"/>
    <n v="135.66575342465754"/>
    <n v="10.005479452054795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m/>
    <m/>
    <n v="2897.97"/>
    <m/>
    <m/>
    <m/>
    <m/>
    <n v="509907.5"/>
    <d v="2025-09-10T00:00:00"/>
    <d v="2035-09-10T00:00:00"/>
    <n v="509907.5"/>
    <n v="135.66575342465754"/>
    <n v="10.005479452054795"/>
    <n v="6.8199999999999997E-2"/>
    <n v="135.66575342465754"/>
    <n v="10.005479452054795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m/>
    <m/>
    <n v="5616.82"/>
    <m/>
    <m/>
    <m/>
    <m/>
    <n v="945327.5"/>
    <d v="2025-09-10T00:00:00"/>
    <d v="2035-09-10T00:00:00"/>
    <n v="945327.5"/>
    <n v="135.66575342465754"/>
    <n v="10.005479452054795"/>
    <n v="7.1300000000000002E-2"/>
    <n v="135.66575342465754"/>
    <n v="10.005479452054795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m/>
    <m/>
    <n v="15255.45"/>
    <m/>
    <m/>
    <m/>
    <m/>
    <n v="2490685"/>
    <d v="2025-09-10T00:00:00"/>
    <d v="2035-09-10T00:00:00"/>
    <n v="2490685"/>
    <n v="135.66575342465754"/>
    <n v="10.005479452054795"/>
    <n v="7.3499999999999996E-2"/>
    <n v="135.66575342465754"/>
    <n v="10.005479452054795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m/>
    <m/>
    <n v="22732.35"/>
    <m/>
    <m/>
    <m/>
    <m/>
    <n v="3617880"/>
    <d v="2025-09-10T00:00:00"/>
    <d v="2035-09-10T00:00:00"/>
    <n v="3617880"/>
    <n v="135.66575342465754"/>
    <n v="10.005479452054795"/>
    <n v="7.5399999999999995E-2"/>
    <n v="135.66575342465754"/>
    <n v="10.005479452054795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m/>
    <m/>
    <n v="2243.2399999999998"/>
    <m/>
    <m/>
    <m/>
    <m/>
    <n v="348690"/>
    <d v="2025-09-10T00:00:00"/>
    <d v="2035-09-10T00:00:00"/>
    <n v="348690"/>
    <n v="135.66575342465754"/>
    <n v="10.005479452054795"/>
    <n v="7.7200000000000005E-2"/>
    <n v="135.66575342465754"/>
    <n v="10.005479452054795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1052.71"/>
    <m/>
    <m/>
    <m/>
    <m/>
    <n v="159300"/>
    <d v="2025-09-10T00:00:00"/>
    <d v="2035-09-10T00:00:00"/>
    <n v="159300"/>
    <n v="135.66575342465754"/>
    <n v="10.005479452054795"/>
    <n v="7.9299999999999995E-2"/>
    <n v="135.66575342465754"/>
    <n v="10.005479452054795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1029683.76"/>
    <m/>
    <n v="17621.580000000002"/>
    <n v="6680.07"/>
    <m/>
    <m/>
    <m/>
    <m/>
    <n v="1012062.18"/>
    <d v="2025-09-11T00:00:00"/>
    <d v="2032-10-03T00:00:00"/>
    <n v="1116100.58"/>
    <n v="132.72876712328767"/>
    <n v="7.065753424657534"/>
    <n v="7.7799999999999994E-2"/>
    <n v="132.72876712328767"/>
    <n v="7.065753424657534"/>
    <n v="7.7799999999999994E-2"/>
    <x v="1"/>
    <x v="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63834.72"/>
    <n v="254156.40999999997"/>
    <n v="417991.13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830.259999999995"/>
    <m/>
    <m/>
    <m/>
    <m/>
    <m/>
    <m/>
    <m/>
    <n v="77830.259999999995"/>
    <d v="2025-09-11T00:00:00"/>
    <d v="2026-09-11T00:00:00"/>
    <n v="77830.259999999995"/>
    <n v="126.66301369863014"/>
    <n v="1"/>
    <n v="5.4800000000000001E-2"/>
    <n v="126.66301369863014"/>
    <n v="1"/>
    <n v="5.4800000000000001E-2"/>
    <x v="1"/>
    <x v="2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619453.93999999994"/>
    <m/>
    <n v="11290.6"/>
    <n v="4392.28"/>
    <m/>
    <m/>
    <m/>
    <m/>
    <n v="608163.34"/>
    <d v="2025-09-11T00:00:00"/>
    <d v="2035-10-12T00:00:00"/>
    <n v="674845.46"/>
    <n v="135.75342465753425"/>
    <n v="10.09041095890411"/>
    <n v="8.5000000000000006E-2"/>
    <n v="135.75342465753425"/>
    <n v="10.09041095890411"/>
    <n v="8.5000000000000006E-2"/>
    <x v="1"/>
    <x v="2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64732.320000000007"/>
    <n v="76409.47"/>
    <n v="141141.79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521398.74"/>
    <m/>
    <n v="4600.22"/>
    <n v="3423.85"/>
    <m/>
    <m/>
    <m/>
    <m/>
    <n v="516798.52"/>
    <d v="2025-09-11T00:00:00"/>
    <d v="2033-01-24T00:00:00"/>
    <n v="543953.56000000006"/>
    <n v="133.03835616438357"/>
    <n v="7.375342465753425"/>
    <n v="7.8799999999999995E-2"/>
    <n v="133.03835616438357"/>
    <n v="7.375342465753425"/>
    <n v="7.8799999999999995E-2"/>
    <x v="1"/>
    <x v="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47696.799999999996"/>
    <n v="61513.8"/>
    <n v="109210.6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958597.86"/>
    <m/>
    <n v="42534.63"/>
    <n v="13857.08"/>
    <m/>
    <m/>
    <m/>
    <m/>
    <n v="1916063.23"/>
    <d v="2025-09-11T00:00:00"/>
    <d v="2029-05-18T00:00:00"/>
    <n v="2166830.4900000002"/>
    <n v="129.34794520547945"/>
    <n v="3.6849315068493151"/>
    <n v="8.4900000000000003E-2"/>
    <n v="129.34794520547945"/>
    <n v="3.6849315068493151"/>
    <n v="8.4900000000000003E-2"/>
    <x v="1"/>
    <x v="2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442253.9"/>
    <n v="573551.53999999992"/>
    <n v="1015805.439999999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189849.02"/>
    <m/>
    <m/>
    <n v="52055.89"/>
    <m/>
    <m/>
    <m/>
    <m/>
    <n v="1189849.02"/>
    <d v="2025-09-11T00:00:00"/>
    <d v="2028-09-11T00:00:00"/>
    <n v="1189849.02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189849.02"/>
    <m/>
    <m/>
    <n v="56517.83"/>
    <m/>
    <m/>
    <m/>
    <m/>
    <n v="1189849.02"/>
    <d v="2025-09-11T00:00:00"/>
    <d v="2030-09-11T00:00:00"/>
    <n v="1189849.02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m/>
    <m/>
    <n v="33439.86"/>
    <m/>
    <m/>
    <m/>
    <m/>
    <n v="764339.59"/>
    <d v="2025-09-11T00:00:00"/>
    <d v="2028-09-11T00:00:00"/>
    <n v="764339.5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m/>
    <m/>
    <n v="36306.129999999997"/>
    <m/>
    <m/>
    <m/>
    <m/>
    <n v="764339.59"/>
    <d v="2025-09-11T00:00:00"/>
    <d v="2030-09-11T00:00:00"/>
    <n v="764339.59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354461.46"/>
    <m/>
    <m/>
    <n v="59257.69"/>
    <m/>
    <m/>
    <m/>
    <m/>
    <n v="1354461.46"/>
    <d v="2025-09-11T00:00:00"/>
    <d v="2028-09-11T00:00:00"/>
    <n v="1354461.4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354461.47"/>
    <m/>
    <m/>
    <n v="64336.92"/>
    <m/>
    <m/>
    <m/>
    <m/>
    <n v="1354461.47"/>
    <d v="2025-09-11T00:00:00"/>
    <d v="2030-09-11T00:00:00"/>
    <n v="1354461.4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4687.97"/>
    <m/>
    <m/>
    <n v="23392.6"/>
    <m/>
    <m/>
    <m/>
    <m/>
    <n v="534687.97"/>
    <d v="2025-09-11T00:00:00"/>
    <d v="2028-09-11T00:00:00"/>
    <n v="534687.9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320686.34999999998"/>
    <m/>
    <m/>
    <n v="14030.03"/>
    <m/>
    <m/>
    <m/>
    <m/>
    <n v="320686.34999999998"/>
    <d v="2025-09-11T00:00:00"/>
    <d v="2028-09-11T00:00:00"/>
    <n v="320686.3499999999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320686.34999999998"/>
    <m/>
    <m/>
    <n v="15232.6"/>
    <m/>
    <m/>
    <m/>
    <m/>
    <n v="320686.34999999998"/>
    <d v="2025-09-11T00:00:00"/>
    <d v="2030-09-11T00:00:00"/>
    <n v="320686.34999999998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08461.75"/>
    <m/>
    <m/>
    <n v="4745.2"/>
    <m/>
    <m/>
    <m/>
    <m/>
    <n v="108461.75"/>
    <d v="2025-09-11T00:00:00"/>
    <d v="2028-09-11T00:00:00"/>
    <n v="108461.75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08461.75"/>
    <m/>
    <m/>
    <n v="5151.93"/>
    <m/>
    <m/>
    <m/>
    <m/>
    <n v="108461.75"/>
    <d v="2025-09-11T00:00:00"/>
    <d v="2030-09-11T00:00:00"/>
    <n v="108461.75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m/>
    <m/>
    <n v="8884.5"/>
    <m/>
    <m/>
    <m/>
    <m/>
    <n v="203074.21"/>
    <d v="2025-09-11T00:00:00"/>
    <d v="2028-09-11T00:00:00"/>
    <n v="203074.21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38955.63"/>
    <m/>
    <n v="32884.370000000003"/>
    <n v="10429.02"/>
    <m/>
    <m/>
    <m/>
    <m/>
    <n v="1406071.26"/>
    <d v="2025-09-11T00:00:00"/>
    <d v="2033-05-05T00:00:00"/>
    <n v="1631532.04"/>
    <n v="133.31506849315068"/>
    <n v="7.6520547945205477"/>
    <n v="8.6900000000000005E-2"/>
    <n v="133.31506849315068"/>
    <n v="7.6520547945205477"/>
    <n v="8.6900000000000005E-2"/>
    <x v="1"/>
    <x v="2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281897.88"/>
    <n v="336277.9"/>
    <n v="618175.78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800112.7699999996"/>
    <m/>
    <n v="84842.31"/>
    <n v="32299.01"/>
    <m/>
    <m/>
    <m/>
    <m/>
    <n v="4715270.46"/>
    <d v="2025-09-11T00:00:00"/>
    <d v="2033-01-05T00:00:00"/>
    <n v="5513969.9699999997"/>
    <n v="132.98630136986301"/>
    <n v="7.3232876712328769"/>
    <n v="8.0699999999999994E-2"/>
    <n v="132.98630136986301"/>
    <n v="7.3232876712328769"/>
    <n v="8.0699999999999994E-2"/>
    <x v="1"/>
    <x v="2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789261.27"/>
    <n v="1101753.3800000001"/>
    <n v="1891014.65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60260.51999999999"/>
    <m/>
    <n v="9635.99"/>
    <n v="1044.3599999999999"/>
    <m/>
    <m/>
    <m/>
    <m/>
    <n v="150624.53"/>
    <d v="2025-09-11T00:00:00"/>
    <d v="2028-04-06T00:00:00"/>
    <n v="216752.78"/>
    <n v="128.23287671232876"/>
    <n v="2.56986301369863"/>
    <n v="7.8200000000000006E-2"/>
    <n v="128.23287671232876"/>
    <n v="2.56986301369863"/>
    <n v="7.8200000000000006E-2"/>
    <x v="1"/>
    <x v="2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60699.279999999984"/>
    <n v="66568.28"/>
    <n v="127267.5599999999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687290.79"/>
    <m/>
    <n v="14613.93"/>
    <n v="4740.26"/>
    <m/>
    <m/>
    <m/>
    <m/>
    <n v="672676.86"/>
    <d v="2025-09-11T00:00:00"/>
    <d v="2033-03-13T00:00:00"/>
    <n v="772974.52"/>
    <n v="133.16986301369863"/>
    <n v="7.506849315068493"/>
    <n v="8.2799999999999999E-2"/>
    <n v="133.16986301369863"/>
    <n v="7.506849315068493"/>
    <n v="8.2799999999999999E-2"/>
    <x v="1"/>
    <x v="2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08128.34000000001"/>
    <n v="77465.42"/>
    <n v="185593.76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m/>
    <m/>
    <n v="9646.02"/>
    <m/>
    <m/>
    <m/>
    <m/>
    <n v="203074.21"/>
    <d v="2025-09-11T00:00:00"/>
    <d v="2030-09-11T00:00:00"/>
    <n v="203074.2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394835.53"/>
    <m/>
    <m/>
    <n v="17274.05"/>
    <m/>
    <m/>
    <m/>
    <m/>
    <n v="394835.53"/>
    <d v="2025-09-11T00:00:00"/>
    <d v="2028-09-11T00:00:00"/>
    <n v="394835.53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394835.53"/>
    <m/>
    <m/>
    <n v="18754.689999999999"/>
    <m/>
    <m/>
    <m/>
    <m/>
    <n v="394835.53"/>
    <d v="2025-09-11T00:00:00"/>
    <d v="2030-09-11T00:00:00"/>
    <n v="394835.53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571481.19"/>
    <m/>
    <m/>
    <n v="68752.3"/>
    <m/>
    <m/>
    <m/>
    <m/>
    <n v="1571481.19"/>
    <d v="2025-09-11T00:00:00"/>
    <d v="2028-09-11T00:00:00"/>
    <n v="1571481.1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571481.19"/>
    <m/>
    <m/>
    <n v="74645.36"/>
    <m/>
    <m/>
    <m/>
    <m/>
    <n v="1571481.19"/>
    <d v="2025-09-11T00:00:00"/>
    <d v="2030-09-11T00:00:00"/>
    <n v="1571481.19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m/>
    <m/>
    <n v="34945.43"/>
    <m/>
    <m/>
    <m/>
    <m/>
    <n v="798752.64"/>
    <d v="2025-09-11T00:00:00"/>
    <d v="2028-09-11T00:00:00"/>
    <n v="798752.64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m/>
    <m/>
    <n v="37940.75"/>
    <m/>
    <m/>
    <m/>
    <m/>
    <n v="798752.65"/>
    <d v="2025-09-11T00:00:00"/>
    <d v="2030-09-11T00:00:00"/>
    <n v="798752.65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10141.24"/>
    <m/>
    <m/>
    <n v="9193.68"/>
    <m/>
    <m/>
    <m/>
    <m/>
    <n v="210141.24"/>
    <d v="2025-09-11T00:00:00"/>
    <d v="2028-09-11T00:00:00"/>
    <n v="210141.24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10141.24"/>
    <m/>
    <m/>
    <n v="9981.7099999999991"/>
    <m/>
    <m/>
    <m/>
    <m/>
    <n v="210141.24"/>
    <d v="2025-09-11T00:00:00"/>
    <d v="2030-09-11T00:00:00"/>
    <n v="210141.24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365227.84"/>
    <m/>
    <m/>
    <n v="15978.72"/>
    <m/>
    <m/>
    <m/>
    <m/>
    <n v="365227.84"/>
    <d v="2025-09-11T00:00:00"/>
    <d v="2028-09-11T00:00:00"/>
    <n v="365227.84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365227.84"/>
    <m/>
    <m/>
    <n v="17348.32"/>
    <m/>
    <m/>
    <m/>
    <m/>
    <n v="365227.84"/>
    <d v="2025-09-11T00:00:00"/>
    <d v="2030-09-11T00:00:00"/>
    <n v="365227.84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46466.06"/>
    <m/>
    <m/>
    <n v="10782.89"/>
    <m/>
    <m/>
    <m/>
    <m/>
    <n v="246466.06"/>
    <d v="2025-09-11T00:00:00"/>
    <d v="2028-09-11T00:00:00"/>
    <n v="246466.0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246466.06"/>
    <m/>
    <m/>
    <n v="11707.14"/>
    <m/>
    <m/>
    <m/>
    <m/>
    <n v="246466.06"/>
    <d v="2025-09-11T00:00:00"/>
    <d v="2030-09-11T00:00:00"/>
    <n v="246466.06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7900.07"/>
    <m/>
    <m/>
    <n v="34033.129999999997"/>
    <m/>
    <m/>
    <m/>
    <m/>
    <n v="777900.07"/>
    <d v="2025-09-11T00:00:00"/>
    <d v="2028-09-11T00:00:00"/>
    <n v="777900.0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77900.07"/>
    <m/>
    <m/>
    <n v="36950.25"/>
    <m/>
    <m/>
    <m/>
    <m/>
    <n v="777900.07"/>
    <d v="2025-09-11T00:00:00"/>
    <d v="2030-09-11T00:00:00"/>
    <n v="777900.0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413490.1"/>
    <m/>
    <m/>
    <n v="18090.189999999999"/>
    <m/>
    <m/>
    <m/>
    <m/>
    <n v="413490.1"/>
    <d v="2025-09-11T00:00:00"/>
    <d v="2028-09-11T00:00:00"/>
    <n v="413490.1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413490.1"/>
    <m/>
    <m/>
    <n v="19640.78"/>
    <m/>
    <m/>
    <m/>
    <m/>
    <n v="413490.1"/>
    <d v="2025-09-11T00:00:00"/>
    <d v="2030-09-11T00:00:00"/>
    <n v="413490.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25917.89"/>
    <m/>
    <m/>
    <n v="14258.91"/>
    <m/>
    <m/>
    <m/>
    <m/>
    <n v="325917.89"/>
    <d v="2025-09-11T00:00:00"/>
    <d v="2028-09-11T00:00:00"/>
    <n v="325917.8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25917.89"/>
    <m/>
    <m/>
    <n v="15481.1"/>
    <m/>
    <m/>
    <m/>
    <m/>
    <n v="325917.89"/>
    <d v="2025-09-11T00:00:00"/>
    <d v="2030-09-11T00:00:00"/>
    <n v="325917.89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38352.17"/>
    <m/>
    <m/>
    <n v="14802.91"/>
    <m/>
    <m/>
    <m/>
    <m/>
    <n v="338352.17"/>
    <d v="2025-09-11T00:00:00"/>
    <d v="2028-09-11T00:00:00"/>
    <n v="338352.1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38352.17"/>
    <m/>
    <m/>
    <n v="16071.73"/>
    <m/>
    <m/>
    <m/>
    <m/>
    <n v="338352.17"/>
    <d v="2025-09-11T00:00:00"/>
    <d v="2030-09-11T00:00:00"/>
    <n v="338352.1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08128.9"/>
    <m/>
    <m/>
    <n v="9105.64"/>
    <m/>
    <m/>
    <m/>
    <m/>
    <n v="208128.9"/>
    <d v="2025-09-11T00:00:00"/>
    <d v="2028-09-11T00:00:00"/>
    <n v="208128.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08128.91"/>
    <m/>
    <m/>
    <n v="9886.1200000000008"/>
    <m/>
    <m/>
    <m/>
    <m/>
    <n v="208128.91"/>
    <d v="2025-09-11T00:00:00"/>
    <d v="2030-09-11T00:00:00"/>
    <n v="208128.9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181952.08"/>
    <m/>
    <m/>
    <n v="51710.400000000001"/>
    <m/>
    <m/>
    <m/>
    <m/>
    <n v="1181952.08"/>
    <d v="2025-09-11T00:00:00"/>
    <d v="2028-09-11T00:00:00"/>
    <n v="1181952.0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181952.0900000001"/>
    <m/>
    <m/>
    <n v="56142.720000000001"/>
    <m/>
    <m/>
    <m/>
    <m/>
    <n v="1181952.0900000001"/>
    <d v="2025-09-11T00:00:00"/>
    <d v="2030-09-11T00:00:00"/>
    <n v="1181952.090000000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44507.06"/>
    <m/>
    <m/>
    <n v="10697.18"/>
    <m/>
    <m/>
    <m/>
    <m/>
    <n v="244507.06"/>
    <d v="2025-09-11T00:00:00"/>
    <d v="2028-09-11T00:00:00"/>
    <n v="244507.0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44507.07"/>
    <m/>
    <m/>
    <n v="11614.09"/>
    <m/>
    <m/>
    <m/>
    <m/>
    <n v="244507.07"/>
    <d v="2025-09-11T00:00:00"/>
    <d v="2030-09-11T00:00:00"/>
    <n v="244507.0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36458.54"/>
    <m/>
    <m/>
    <n v="10345.06"/>
    <m/>
    <m/>
    <m/>
    <m/>
    <n v="236458.54"/>
    <d v="2025-09-11T00:00:00"/>
    <d v="2028-09-11T00:00:00"/>
    <n v="236458.54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236458.54"/>
    <m/>
    <m/>
    <n v="11231.78"/>
    <m/>
    <m/>
    <m/>
    <m/>
    <n v="236458.54"/>
    <d v="2025-09-11T00:00:00"/>
    <d v="2030-09-11T00:00:00"/>
    <n v="236458.54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990693.69"/>
    <m/>
    <m/>
    <n v="43342.85"/>
    <m/>
    <m/>
    <m/>
    <m/>
    <n v="990693.69"/>
    <d v="2025-09-11T00:00:00"/>
    <d v="2028-09-11T00:00:00"/>
    <n v="990693.6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990693.7"/>
    <m/>
    <m/>
    <n v="47057.95"/>
    <m/>
    <m/>
    <m/>
    <m/>
    <n v="990693.7"/>
    <d v="2025-09-11T00:00:00"/>
    <d v="2030-09-11T00:00:00"/>
    <n v="990693.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58865.98"/>
    <m/>
    <m/>
    <n v="11325.39"/>
    <m/>
    <m/>
    <m/>
    <m/>
    <n v="258865.98"/>
    <d v="2025-09-11T00:00:00"/>
    <d v="2028-09-11T00:00:00"/>
    <n v="258865.9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58865.99"/>
    <m/>
    <m/>
    <n v="12296.13"/>
    <m/>
    <m/>
    <m/>
    <m/>
    <n v="258865.99"/>
    <d v="2025-09-11T00:00:00"/>
    <d v="2030-09-11T00:00:00"/>
    <n v="258865.99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619663.1"/>
    <m/>
    <m/>
    <n v="27110.26"/>
    <m/>
    <m/>
    <m/>
    <m/>
    <n v="619663.1"/>
    <d v="2025-09-11T00:00:00"/>
    <d v="2028-09-11T00:00:00"/>
    <n v="619663.1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619663.1"/>
    <m/>
    <m/>
    <n v="29434"/>
    <m/>
    <m/>
    <m/>
    <m/>
    <n v="619663.1"/>
    <d v="2025-09-11T00:00:00"/>
    <d v="2030-09-11T00:00:00"/>
    <n v="619663.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22502.46"/>
    <m/>
    <m/>
    <n v="9734.48"/>
    <m/>
    <m/>
    <m/>
    <m/>
    <n v="222502.46"/>
    <d v="2025-09-11T00:00:00"/>
    <d v="2028-09-11T00:00:00"/>
    <n v="222502.4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22502.46"/>
    <m/>
    <m/>
    <n v="10568.87"/>
    <m/>
    <m/>
    <m/>
    <m/>
    <n v="222502.46"/>
    <d v="2025-09-11T00:00:00"/>
    <d v="2030-09-11T00:00:00"/>
    <n v="222502.46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3150803.99"/>
    <m/>
    <m/>
    <n v="137847.67000000001"/>
    <m/>
    <m/>
    <m/>
    <m/>
    <n v="3150803.99"/>
    <d v="2025-09-11T00:00:00"/>
    <d v="2028-09-11T00:00:00"/>
    <n v="3150803.99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3150804"/>
    <m/>
    <m/>
    <n v="149663.19"/>
    <m/>
    <m/>
    <m/>
    <m/>
    <n v="3150804"/>
    <d v="2025-09-11T00:00:00"/>
    <d v="2030-09-11T00:00:00"/>
    <n v="3150804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309767.36"/>
    <m/>
    <m/>
    <n v="101052.32"/>
    <m/>
    <m/>
    <m/>
    <m/>
    <n v="2309767.36"/>
    <d v="2025-09-11T00:00:00"/>
    <d v="2028-09-11T00:00:00"/>
    <n v="2309767.3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309767.36"/>
    <m/>
    <m/>
    <n v="109713.95"/>
    <m/>
    <m/>
    <m/>
    <m/>
    <n v="2309767.36"/>
    <d v="2025-09-11T00:00:00"/>
    <d v="2030-09-11T00:00:00"/>
    <n v="2309767.36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198116.72"/>
    <m/>
    <m/>
    <n v="52417.61"/>
    <m/>
    <m/>
    <m/>
    <m/>
    <n v="1198116.72"/>
    <d v="2025-09-11T00:00:00"/>
    <d v="2028-09-11T00:00:00"/>
    <n v="1198116.72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198116.72"/>
    <m/>
    <m/>
    <n v="56910.54"/>
    <m/>
    <m/>
    <m/>
    <m/>
    <n v="1198116.72"/>
    <d v="2025-09-11T00:00:00"/>
    <d v="2030-09-11T00:00:00"/>
    <n v="1198116.72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495265.3200000003"/>
    <m/>
    <m/>
    <n v="284167.86"/>
    <m/>
    <m/>
    <m/>
    <m/>
    <n v="6495265.3200000003"/>
    <d v="2025-09-11T00:00:00"/>
    <d v="2028-09-11T00:00:00"/>
    <n v="6495265.3200000003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495265.3200000003"/>
    <m/>
    <m/>
    <n v="308525.09999999998"/>
    <m/>
    <m/>
    <m/>
    <m/>
    <n v="6495265.3200000003"/>
    <d v="2025-09-11T00:00:00"/>
    <d v="2030-09-11T00:00:00"/>
    <n v="6495265.3200000003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504310.46"/>
    <m/>
    <m/>
    <n v="65813.58"/>
    <m/>
    <m/>
    <m/>
    <m/>
    <n v="1504310.46"/>
    <d v="2025-09-11T00:00:00"/>
    <d v="2028-09-11T00:00:00"/>
    <n v="1504310.46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504310.46"/>
    <m/>
    <m/>
    <n v="71454.75"/>
    <m/>
    <m/>
    <m/>
    <m/>
    <n v="1504310.46"/>
    <d v="2025-09-11T00:00:00"/>
    <d v="2030-09-11T00:00:00"/>
    <n v="1504310.46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3489790.1"/>
    <m/>
    <m/>
    <n v="152678.32"/>
    <m/>
    <m/>
    <m/>
    <m/>
    <n v="3489790.1"/>
    <d v="2025-09-11T00:00:00"/>
    <d v="2028-09-11T00:00:00"/>
    <n v="3489790.1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3489790.11"/>
    <m/>
    <m/>
    <n v="165765.03"/>
    <m/>
    <m/>
    <m/>
    <m/>
    <n v="3489790.11"/>
    <d v="2025-09-11T00:00:00"/>
    <d v="2030-09-11T00:00:00"/>
    <n v="3489790.1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m/>
    <m/>
    <n v="89907.36"/>
    <m/>
    <m/>
    <m/>
    <m/>
    <n v="2055025.42"/>
    <d v="2025-09-11T00:00:00"/>
    <d v="2028-09-11T00:00:00"/>
    <n v="2055025.42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2055025.42"/>
    <m/>
    <m/>
    <n v="97613.71"/>
    <m/>
    <m/>
    <m/>
    <m/>
    <n v="2055025.42"/>
    <d v="2025-09-11T00:00:00"/>
    <d v="2030-09-11T00:00:00"/>
    <n v="2055025.42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600000003"/>
    <m/>
    <m/>
    <n v="273509.94"/>
    <m/>
    <m/>
    <m/>
    <m/>
    <n v="6251655.8600000003"/>
    <d v="2025-09-11T00:00:00"/>
    <d v="2028-09-11T00:00:00"/>
    <n v="6251655.8600000003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6251655.8700000001"/>
    <m/>
    <m/>
    <n v="296953.65000000002"/>
    <m/>
    <m/>
    <m/>
    <m/>
    <n v="6251655.8700000001"/>
    <d v="2025-09-11T00:00:00"/>
    <d v="2030-09-11T00:00:00"/>
    <n v="6251655.8700000001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060700.98"/>
    <m/>
    <m/>
    <n v="46405.67"/>
    <m/>
    <m/>
    <m/>
    <m/>
    <n v="1060700.98"/>
    <d v="2025-09-11T00:00:00"/>
    <d v="2028-09-11T00:00:00"/>
    <n v="1060700.9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1060700.98"/>
    <m/>
    <m/>
    <n v="50383.3"/>
    <m/>
    <m/>
    <m/>
    <m/>
    <n v="1060700.98"/>
    <d v="2025-09-11T00:00:00"/>
    <d v="2030-09-11T00:00:00"/>
    <n v="1060700.98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898324.87"/>
    <m/>
    <m/>
    <n v="39301.71"/>
    <m/>
    <m/>
    <m/>
    <m/>
    <n v="898324.87"/>
    <d v="2025-09-11T00:00:00"/>
    <d v="2028-09-11T00:00:00"/>
    <n v="898324.8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898324.87"/>
    <m/>
    <m/>
    <n v="42670.43"/>
    <m/>
    <m/>
    <m/>
    <m/>
    <n v="898324.87"/>
    <d v="2025-09-11T00:00:00"/>
    <d v="2030-09-11T00:00:00"/>
    <n v="898324.8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645196.8"/>
    <m/>
    <m/>
    <n v="71977.36"/>
    <m/>
    <m/>
    <m/>
    <m/>
    <n v="1645196.8"/>
    <d v="2025-09-11T00:00:00"/>
    <d v="2028-09-11T00:00:00"/>
    <n v="1645196.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645196.8"/>
    <m/>
    <m/>
    <n v="78146.850000000006"/>
    <m/>
    <m/>
    <m/>
    <m/>
    <n v="1645196.8"/>
    <d v="2025-09-11T00:00:00"/>
    <d v="2030-09-11T00:00:00"/>
    <n v="1645196.8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516083.27"/>
    <m/>
    <m/>
    <n v="66328.639999999999"/>
    <m/>
    <m/>
    <m/>
    <m/>
    <n v="1516083.27"/>
    <d v="2025-09-11T00:00:00"/>
    <d v="2028-09-11T00:00:00"/>
    <n v="1516083.2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1516083.27"/>
    <m/>
    <m/>
    <n v="72013.960000000006"/>
    <m/>
    <m/>
    <m/>
    <m/>
    <n v="1516083.27"/>
    <d v="2025-09-11T00:00:00"/>
    <d v="2030-09-11T00:00:00"/>
    <n v="1516083.27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2261290.7799999998"/>
    <m/>
    <m/>
    <n v="98931.47"/>
    <m/>
    <m/>
    <m/>
    <m/>
    <n v="2261290.7799999998"/>
    <d v="2025-09-11T00:00:00"/>
    <d v="2028-09-11T00:00:00"/>
    <n v="2261290.7799999998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2261290.79"/>
    <m/>
    <m/>
    <n v="107411.31"/>
    <m/>
    <m/>
    <m/>
    <m/>
    <n v="2261290.79"/>
    <d v="2025-09-11T00:00:00"/>
    <d v="2030-09-11T00:00:00"/>
    <n v="2261290.79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287228.77"/>
    <m/>
    <m/>
    <n v="56316.26"/>
    <m/>
    <m/>
    <m/>
    <m/>
    <n v="1287228.77"/>
    <d v="2025-09-11T00:00:00"/>
    <d v="2028-09-11T00:00:00"/>
    <n v="1287228.77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1287228.78"/>
    <m/>
    <m/>
    <n v="61143.37"/>
    <m/>
    <m/>
    <m/>
    <m/>
    <n v="1287228.78"/>
    <d v="2025-09-11T00:00:00"/>
    <d v="2030-09-11T00:00:00"/>
    <n v="1287228.78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m/>
    <m/>
    <n v="255937.5"/>
    <m/>
    <m/>
    <m/>
    <m/>
    <n v="5850000"/>
    <d v="2025-09-11T00:00:00"/>
    <d v="2028-09-11T00:00:00"/>
    <n v="5850000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850000"/>
    <m/>
    <m/>
    <n v="277875"/>
    <m/>
    <m/>
    <m/>
    <m/>
    <n v="5850000"/>
    <d v="2025-09-11T00:00:00"/>
    <d v="2030-09-11T00:00:00"/>
    <n v="5850000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m/>
    <m/>
    <n v="235064.9"/>
    <m/>
    <m/>
    <m/>
    <m/>
    <n v="5372911.9900000002"/>
    <d v="2025-09-11T00:00:00"/>
    <d v="2028-09-11T00:00:00"/>
    <n v="5372911.9900000002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m/>
    <m/>
    <n v="255213.32"/>
    <m/>
    <m/>
    <m/>
    <m/>
    <n v="5372912"/>
    <d v="2025-09-11T00:00:00"/>
    <d v="2030-09-11T00:00:00"/>
    <n v="5372912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m/>
    <m/>
    <m/>
    <m/>
    <m/>
    <m/>
    <m/>
    <n v="255000"/>
    <d v="2025-05-22T00:00:00"/>
    <d v="2028-05-22T00:00:00"/>
    <n v="255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m/>
    <m/>
    <m/>
    <m/>
    <m/>
    <m/>
    <m/>
    <n v="572493.85"/>
    <d v="2025-05-22T00:00:00"/>
    <d v="2028-05-22T00:00:00"/>
    <n v="572493.8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m/>
    <m/>
    <m/>
    <m/>
    <m/>
    <m/>
    <m/>
    <n v="2082495.12"/>
    <d v="2025-05-22T00:00:00"/>
    <d v="2030-05-22T00:00:00"/>
    <n v="2082495.12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m/>
    <m/>
    <m/>
    <m/>
    <m/>
    <m/>
    <m/>
    <n v="260915.21"/>
    <d v="2025-05-22T00:00:00"/>
    <d v="2028-05-22T00:00:00"/>
    <n v="260915.21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m/>
    <m/>
    <m/>
    <m/>
    <m/>
    <m/>
    <m/>
    <n v="126511.13"/>
    <d v="2025-05-22T00:00:00"/>
    <d v="2028-05-22T00:00:00"/>
    <n v="126511.13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m/>
    <m/>
    <m/>
    <m/>
    <m/>
    <m/>
    <m/>
    <n v="2821048.6"/>
    <d v="2025-05-22T00:00:00"/>
    <d v="2030-05-22T00:00:00"/>
    <n v="2821048.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m/>
    <m/>
    <m/>
    <m/>
    <m/>
    <m/>
    <m/>
    <n v="656841.59"/>
    <d v="2025-05-22T00:00:00"/>
    <d v="2028-05-22T00:00:00"/>
    <n v="656841.5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m/>
    <m/>
    <m/>
    <m/>
    <m/>
    <m/>
    <m/>
    <n v="171431.52"/>
    <d v="2025-05-22T00:00:00"/>
    <d v="2030-05-22T00:00:00"/>
    <n v="171431.52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m/>
    <m/>
    <m/>
    <m/>
    <m/>
    <m/>
    <m/>
    <n v="451559.15"/>
    <d v="2025-05-22T00:00:00"/>
    <d v="2028-05-22T00:00:00"/>
    <n v="451559.1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m/>
    <m/>
    <m/>
    <m/>
    <m/>
    <m/>
    <m/>
    <n v="460331.65"/>
    <d v="2025-05-22T00:00:00"/>
    <d v="2030-05-22T00:00:00"/>
    <n v="460331.6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m/>
    <m/>
    <m/>
    <m/>
    <m/>
    <m/>
    <m/>
    <n v="3531483.07"/>
    <d v="2025-05-22T00:00:00"/>
    <d v="2030-05-22T00:00:00"/>
    <n v="3531483.07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n v="10000000"/>
    <m/>
    <m/>
    <m/>
    <m/>
    <n v="200000000"/>
    <d v="2025-09-12T00:00:00"/>
    <d v="2035-09-12T00:00:00"/>
    <n v="200000000"/>
    <n v="135.67123287671234"/>
    <n v="10.005479452054795"/>
    <n v="0.1"/>
    <n v="135.67123287671234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m/>
    <m/>
    <m/>
    <m/>
    <m/>
    <m/>
    <m/>
    <n v="25000000"/>
    <d v="2025-05-22T00:00:00"/>
    <d v="2028-05-22T00:00:00"/>
    <n v="25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m/>
    <m/>
    <m/>
    <m/>
    <m/>
    <m/>
    <m/>
    <n v="25000000"/>
    <d v="2025-05-22T00:00:00"/>
    <d v="2030-05-22T00:00:00"/>
    <n v="25000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m/>
    <m/>
    <m/>
    <m/>
    <m/>
    <m/>
    <m/>
    <n v="733469.03"/>
    <d v="2025-09-15T00:00:00"/>
    <d v="2028-05-22T00:00:00"/>
    <n v="733469.03"/>
    <n v="128.35890410958905"/>
    <n v="2.6849315068493151"/>
    <n v="8.7499999999999994E-2"/>
    <n v="128.35890410958905"/>
    <n v="2.684931506849315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m/>
    <m/>
    <m/>
    <m/>
    <m/>
    <m/>
    <m/>
    <n v="1470087.76"/>
    <d v="2025-09-15T00:00:00"/>
    <d v="2030-05-22T00:00:00"/>
    <n v="1470087.76"/>
    <n v="130.35890410958905"/>
    <n v="4.6849315068493151"/>
    <n v="9.2499999999999999E-2"/>
    <n v="130.35890410958905"/>
    <n v="4.684931506849315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m/>
    <m/>
    <m/>
    <m/>
    <m/>
    <m/>
    <m/>
    <n v="732370.15"/>
    <d v="2025-09-15T00:00:00"/>
    <d v="2030-05-22T00:00:00"/>
    <n v="732370.15"/>
    <n v="130.35890410958905"/>
    <n v="4.6849315068493151"/>
    <n v="9.2499999999999999E-2"/>
    <n v="130.35890410958905"/>
    <n v="4.684931506849315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m/>
    <m/>
    <m/>
    <m/>
    <m/>
    <m/>
    <m/>
    <n v="2738163.66"/>
    <d v="2025-09-15T00:00:00"/>
    <d v="2030-05-22T00:00:00"/>
    <n v="2738163.66"/>
    <n v="130.35890410958905"/>
    <n v="4.6849315068493151"/>
    <n v="9.2499999999999999E-2"/>
    <n v="130.35890410958905"/>
    <n v="4.684931506849315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m/>
    <m/>
    <m/>
    <m/>
    <m/>
    <m/>
    <m/>
    <n v="1047873.81"/>
    <d v="2025-09-15T00:00:00"/>
    <d v="2028-05-22T00:00:00"/>
    <n v="1047873.81"/>
    <n v="128.35890410958905"/>
    <n v="2.6849315068493151"/>
    <n v="8.7499999999999994E-2"/>
    <n v="128.35890410958905"/>
    <n v="2.684931506849315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m/>
    <m/>
    <m/>
    <m/>
    <m/>
    <m/>
    <m/>
    <n v="30000"/>
    <d v="2025-09-16T00:00:00"/>
    <d v="2028-06-27T00:00:00"/>
    <n v="30000"/>
    <n v="128.45753424657534"/>
    <n v="2.7808219178082192"/>
    <n v="8.7499999999999994E-2"/>
    <n v="128.45753424657534"/>
    <n v="2.7808219178082192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0"/>
    <n v="0"/>
    <n v="8000000"/>
    <m/>
    <m/>
    <n v="196000"/>
    <m/>
    <m/>
    <m/>
    <m/>
    <n v="8000000"/>
    <d v="2025-09-16T00:00:00"/>
    <d v="2026-08-29T00:00:00"/>
    <n v="8000000"/>
    <n v="126.62739726027397"/>
    <n v="0.9506849315068493"/>
    <n v="4.9000000000000002E-2"/>
    <n v="126.62739726027397"/>
    <n v="0.9506849315068493"/>
    <n v="4.9000000000000002E-2"/>
    <x v="1"/>
    <x v="2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0"/>
    <n v="0"/>
    <n v="7000000"/>
    <m/>
    <m/>
    <m/>
    <m/>
    <m/>
    <m/>
    <m/>
    <n v="7000000"/>
    <d v="2025-09-16T00:00:00"/>
    <d v="2028-05-22T00:00:00"/>
    <n v="7000000"/>
    <n v="128.35890410958905"/>
    <n v="2.6821917808219178"/>
    <n v="8.7499999999999994E-2"/>
    <n v="128.35890410958905"/>
    <n v="2.6821917808219178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m/>
    <m/>
    <m/>
    <m/>
    <m/>
    <m/>
    <m/>
    <n v="152745.51"/>
    <d v="2025-09-17T00:00:00"/>
    <d v="2028-05-22T00:00:00"/>
    <n v="152745.51"/>
    <n v="128.35890410958905"/>
    <n v="2.6794520547945204"/>
    <n v="8.7499999999999994E-2"/>
    <n v="128.35890410958905"/>
    <n v="2.679452054794520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m/>
    <m/>
    <n v="61223"/>
    <m/>
    <m/>
    <m/>
    <m/>
    <n v="1399382.77"/>
    <d v="2025-09-17T00:00:00"/>
    <d v="2028-09-17T00:00:00"/>
    <n v="1399382.77"/>
    <n v="128.68219178082191"/>
    <n v="3.0027397260273974"/>
    <n v="8.7499999999999994E-2"/>
    <n v="128.6821917808219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m/>
    <m/>
    <n v="1312500"/>
    <m/>
    <m/>
    <m/>
    <m/>
    <n v="30000000"/>
    <d v="2025-09-18T00:00:00"/>
    <d v="2028-06-18T00:00:00"/>
    <n v="30000000"/>
    <n v="128.43287671232878"/>
    <n v="2.7506849315068491"/>
    <n v="8.7499999999999994E-2"/>
    <n v="128.43287671232878"/>
    <n v="2.750684931506849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m/>
    <m/>
    <m/>
    <m/>
    <m/>
    <m/>
    <m/>
    <n v="278800"/>
    <d v="2025-09-22T00:00:00"/>
    <d v="2028-05-22T00:00:00"/>
    <n v="278800"/>
    <n v="128.35890410958905"/>
    <n v="2.6657534246575341"/>
    <n v="8.7499999999999994E-2"/>
    <n v="128.35890410958905"/>
    <n v="2.665753424657534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m/>
    <m/>
    <m/>
    <m/>
    <m/>
    <m/>
    <m/>
    <n v="608006.76"/>
    <d v="2025-09-26T00:00:00"/>
    <d v="2028-05-26T00:00:00"/>
    <n v="608006.76"/>
    <n v="128.36986301369862"/>
    <n v="2.6657534246575341"/>
    <n v="8.7499999999999994E-2"/>
    <n v="128.36986301369862"/>
    <n v="2.665753424657534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m/>
    <m/>
    <m/>
    <m/>
    <m/>
    <m/>
    <m/>
    <n v="92891.65"/>
    <d v="2025-09-26T00:00:00"/>
    <d v="2030-04-26T00:00:00"/>
    <n v="92891.65"/>
    <n v="130.2876712328767"/>
    <n v="4.5835616438356164"/>
    <n v="9.2499999999999999E-2"/>
    <n v="130.2876712328767"/>
    <n v="4.583561643835616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m/>
    <m/>
    <m/>
    <m/>
    <m/>
    <m/>
    <m/>
    <n v="227194.89"/>
    <d v="2025-09-26T00:00:00"/>
    <d v="2030-04-04T00:00:00"/>
    <n v="227194.89"/>
    <n v="130.22739726027396"/>
    <n v="4.5232876712328771"/>
    <n v="9.2499999999999999E-2"/>
    <n v="130.22739726027396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m/>
    <m/>
    <m/>
    <m/>
    <m/>
    <m/>
    <m/>
    <n v="120121.14"/>
    <d v="2025-09-26T00:00:00"/>
    <d v="2030-04-04T00:00:00"/>
    <n v="120121.14"/>
    <n v="130.22739726027396"/>
    <n v="4.5232876712328771"/>
    <n v="9.2499999999999999E-2"/>
    <n v="130.22739726027396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m/>
    <m/>
    <m/>
    <m/>
    <m/>
    <m/>
    <m/>
    <n v="209184.39"/>
    <d v="2025-09-26T00:00:00"/>
    <d v="2030-04-04T00:00:00"/>
    <n v="209184.39"/>
    <n v="130.22739726027396"/>
    <n v="4.5232876712328771"/>
    <n v="9.2499999999999999E-2"/>
    <n v="130.22739726027396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m/>
    <m/>
    <m/>
    <m/>
    <m/>
    <m/>
    <m/>
    <n v="1407926.06"/>
    <d v="2025-09-26T00:00:00"/>
    <d v="2030-04-04T00:00:00"/>
    <n v="1407926.06"/>
    <n v="130.22739726027396"/>
    <n v="4.5232876712328771"/>
    <n v="9.2499999999999999E-2"/>
    <n v="130.22739726027396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m/>
    <m/>
    <m/>
    <m/>
    <m/>
    <m/>
    <m/>
    <n v="2298837.59"/>
    <d v="2025-09-26T00:00:00"/>
    <d v="2030-04-04T00:00:00"/>
    <n v="2298837.59"/>
    <n v="130.22739726027396"/>
    <n v="4.5232876712328771"/>
    <n v="9.2499999999999999E-2"/>
    <n v="130.22739726027396"/>
    <n v="4.523287671232877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0"/>
    <n v="0"/>
    <n v="9274748.9199999999"/>
    <m/>
    <m/>
    <m/>
    <m/>
    <m/>
    <m/>
    <m/>
    <n v="9274748.9199999999"/>
    <d v="2025-05-22T00:00:00"/>
    <d v="2028-05-22T00:00:00"/>
    <n v="9274748.919999999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m/>
    <m/>
    <m/>
    <m/>
    <m/>
    <m/>
    <m/>
    <n v="91581.75"/>
    <d v="2025-04-04T00:00:00"/>
    <d v="2030-04-04T00:00:00"/>
    <n v="91581.7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m/>
    <m/>
    <m/>
    <m/>
    <m/>
    <m/>
    <m/>
    <n v="30000000"/>
    <d v="2025-09-30T00:00:00"/>
    <d v="2028-05-22T00:00:00"/>
    <n v="30000000"/>
    <n v="128.35890410958905"/>
    <n v="2.6438356164383561"/>
    <n v="8.7499999999999994E-2"/>
    <n v="128.35890410958905"/>
    <n v="2.6438356164383561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m/>
    <m/>
    <m/>
    <m/>
    <m/>
    <m/>
    <m/>
    <n v="20000000"/>
    <d v="2025-05-22T00:00:00"/>
    <d v="2028-05-22T00:00:00"/>
    <n v="20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m/>
    <m/>
    <m/>
    <m/>
    <m/>
    <m/>
    <m/>
    <n v="2024870.62"/>
    <d v="2025-10-07T00:00:00"/>
    <d v="2028-10-07T00:00:00"/>
    <n v="2024870.62"/>
    <n v="128.73698630136985"/>
    <n v="3.0027397260273974"/>
    <n v="8.7499999999999994E-2"/>
    <n v="128.7369863013698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m/>
    <m/>
    <m/>
    <m/>
    <m/>
    <m/>
    <m/>
    <n v="3000000"/>
    <d v="2025-04-04T00:00:00"/>
    <d v="2028-04-04T00:00:00"/>
    <n v="30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m/>
    <m/>
    <m/>
    <m/>
    <m/>
    <m/>
    <m/>
    <n v="1500000"/>
    <d v="2025-05-22T00:00:00"/>
    <d v="2030-05-22T00:00:00"/>
    <n v="1500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m/>
    <m/>
    <m/>
    <m/>
    <m/>
    <m/>
    <m/>
    <n v="500000"/>
    <d v="2025-05-22T00:00:00"/>
    <d v="2030-05-22T00:00:00"/>
    <n v="500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m/>
    <m/>
    <m/>
    <m/>
    <m/>
    <m/>
    <m/>
    <n v="500000"/>
    <d v="2025-04-04T00:00:00"/>
    <d v="2028-04-04T00:00:00"/>
    <n v="5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25-05-22T00:00:00"/>
    <d v="2030-05-22T00:00:00"/>
    <n v="1000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m/>
    <m/>
    <m/>
    <m/>
    <m/>
    <m/>
    <m/>
    <n v="234000"/>
    <d v="2025-04-04T00:00:00"/>
    <d v="2028-04-04T00:00:00"/>
    <n v="234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5-05-22T00:00:00"/>
    <d v="2030-05-22T00:00:00"/>
    <n v="100000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5-08-14T00:00:00"/>
    <d v="2035-08-14T00:00:00"/>
    <n v="100000000"/>
    <n v="135.59178082191781"/>
    <n v="10.005479452054795"/>
    <n v="0.1"/>
    <n v="135.59178082191781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m/>
    <m/>
    <m/>
    <m/>
    <m/>
    <m/>
    <m/>
    <n v="21000000"/>
    <d v="2025-10-15T00:00:00"/>
    <d v="2028-10-15T00:00:00"/>
    <n v="21000000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m/>
    <m/>
    <m/>
    <m/>
    <m/>
    <m/>
    <m/>
    <n v="750966.51"/>
    <d v="2025-04-04T00:00:00"/>
    <d v="2028-04-04T00:00:00"/>
    <n v="750966.5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m/>
    <m/>
    <m/>
    <m/>
    <m/>
    <m/>
    <m/>
    <n v="484261.04"/>
    <d v="2025-05-22T00:00:00"/>
    <d v="2030-05-22T00:00:00"/>
    <n v="484261.04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823808.51"/>
    <m/>
    <m/>
    <m/>
    <m/>
    <m/>
    <m/>
    <m/>
    <n v="823808.51"/>
    <d v="2025-10-15T00:00:00"/>
    <d v="2028-10-15T00:00:00"/>
    <n v="823808.51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958984.78"/>
    <m/>
    <m/>
    <m/>
    <m/>
    <m/>
    <m/>
    <m/>
    <n v="958984.78"/>
    <d v="2025-10-15T00:00:00"/>
    <d v="2028-10-15T00:00:00"/>
    <n v="958984.78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566107.73"/>
    <m/>
    <m/>
    <m/>
    <m/>
    <m/>
    <m/>
    <m/>
    <n v="566107.73"/>
    <d v="2025-10-15T00:00:00"/>
    <d v="2028-10-15T00:00:00"/>
    <n v="566107.73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601356"/>
    <m/>
    <m/>
    <m/>
    <m/>
    <m/>
    <m/>
    <m/>
    <n v="601356"/>
    <d v="2025-10-15T00:00:00"/>
    <d v="2028-10-15T00:00:00"/>
    <n v="601356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663884.33"/>
    <m/>
    <m/>
    <m/>
    <m/>
    <m/>
    <m/>
    <m/>
    <n v="2663884.33"/>
    <d v="2025-10-15T00:00:00"/>
    <d v="2028-10-15T00:00:00"/>
    <n v="2663884.33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8940604.2599999998"/>
    <m/>
    <m/>
    <m/>
    <m/>
    <m/>
    <m/>
    <m/>
    <n v="8940604.2599999998"/>
    <d v="2025-10-15T00:00:00"/>
    <d v="2028-10-15T00:00:00"/>
    <n v="8940604.2599999998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89954.04"/>
    <m/>
    <m/>
    <m/>
    <m/>
    <m/>
    <m/>
    <m/>
    <n v="1589954.04"/>
    <d v="2025-10-15T00:00:00"/>
    <d v="2028-10-15T00:00:00"/>
    <n v="1589954.04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519373.4300000002"/>
    <m/>
    <m/>
    <m/>
    <m/>
    <m/>
    <m/>
    <m/>
    <n v="2519373.4300000002"/>
    <d v="2025-10-15T00:00:00"/>
    <d v="2028-10-15T00:00:00"/>
    <n v="2519373.4300000002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432515.06"/>
    <m/>
    <m/>
    <m/>
    <m/>
    <m/>
    <m/>
    <m/>
    <n v="2432515.06"/>
    <d v="2025-10-15T00:00:00"/>
    <d v="2028-10-15T00:00:00"/>
    <n v="2432515.06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216257.54"/>
    <m/>
    <m/>
    <m/>
    <m/>
    <m/>
    <m/>
    <m/>
    <n v="1216257.54"/>
    <d v="2025-10-15T00:00:00"/>
    <d v="2030-10-15T00:00:00"/>
    <n v="1216257.54"/>
    <n v="130.75890410958905"/>
    <n v="5.0027397260273974"/>
    <n v="9.2499999999999999E-2"/>
    <n v="130.7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216257.54"/>
    <m/>
    <m/>
    <m/>
    <m/>
    <m/>
    <m/>
    <m/>
    <n v="1216257.54"/>
    <d v="2025-10-15T00:00:00"/>
    <d v="2032-10-15T00:00:00"/>
    <n v="1216257.54"/>
    <n v="132.76164383561644"/>
    <n v="7.0054794520547947"/>
    <n v="9.5000000000000001E-2"/>
    <n v="132.76164383561644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193931.5900000001"/>
    <m/>
    <m/>
    <m/>
    <m/>
    <m/>
    <m/>
    <m/>
    <n v="1193931.5900000001"/>
    <d v="2025-10-15T00:00:00"/>
    <d v="2028-10-15T00:00:00"/>
    <n v="1193931.5900000001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782235.33"/>
    <m/>
    <m/>
    <m/>
    <m/>
    <m/>
    <m/>
    <m/>
    <n v="1782235.33"/>
    <d v="2025-10-15T00:00:00"/>
    <d v="2028-10-15T00:00:00"/>
    <n v="1782235.33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m/>
    <m/>
    <m/>
    <m/>
    <m/>
    <m/>
    <m/>
    <n v="6435789.75"/>
    <d v="2025-04-04T00:00:00"/>
    <d v="2028-04-04T00:00:00"/>
    <n v="6435789.7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m/>
    <m/>
    <m/>
    <m/>
    <m/>
    <m/>
    <m/>
    <n v="672325.8"/>
    <d v="2025-05-22T00:00:00"/>
    <d v="2030-05-22T00:00:00"/>
    <n v="672325.8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m/>
    <m/>
    <m/>
    <m/>
    <m/>
    <m/>
    <m/>
    <n v="597214.82999999996"/>
    <d v="2025-05-22T00:00:00"/>
    <d v="2030-05-22T00:00:00"/>
    <n v="597214.8299999999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523417.03"/>
    <m/>
    <m/>
    <m/>
    <m/>
    <m/>
    <m/>
    <m/>
    <n v="1523417.03"/>
    <d v="2025-10-28T00:00:00"/>
    <d v="2028-10-28T00:00:00"/>
    <n v="1523417.03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423277.97"/>
    <m/>
    <m/>
    <m/>
    <m/>
    <m/>
    <m/>
    <m/>
    <n v="423277.97"/>
    <d v="2025-10-28T00:00:00"/>
    <d v="2028-10-28T00:00:00"/>
    <n v="423277.9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1884966.52"/>
    <m/>
    <m/>
    <m/>
    <m/>
    <m/>
    <m/>
    <m/>
    <n v="1884966.52"/>
    <d v="2025-10-28T00:00:00"/>
    <d v="2028-10-28T00:00:00"/>
    <n v="1884966.5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078133.18"/>
    <m/>
    <m/>
    <m/>
    <m/>
    <m/>
    <m/>
    <m/>
    <n v="5078133.18"/>
    <d v="2025-10-28T00:00:00"/>
    <d v="2028-10-28T00:00:00"/>
    <n v="5078133.18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435683.54"/>
    <m/>
    <m/>
    <m/>
    <m/>
    <m/>
    <m/>
    <m/>
    <n v="435683.54"/>
    <d v="2025-10-28T00:00:00"/>
    <d v="2028-10-28T00:00:00"/>
    <n v="435683.54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2225553.27"/>
    <m/>
    <m/>
    <m/>
    <m/>
    <m/>
    <m/>
    <m/>
    <n v="2225553.27"/>
    <d v="2025-10-28T00:00:00"/>
    <d v="2028-10-28T00:00:00"/>
    <n v="2225553.2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207676.78"/>
    <m/>
    <m/>
    <m/>
    <m/>
    <m/>
    <m/>
    <m/>
    <n v="1207676.78"/>
    <d v="2025-10-28T00:00:00"/>
    <d v="2030-10-28T00:00:00"/>
    <n v="1207676.78"/>
    <n v="130.79452054794521"/>
    <n v="5.0027397260273974"/>
    <n v="8.7499999999999994E-2"/>
    <n v="130.79452054794521"/>
    <n v="5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4715306.59"/>
    <m/>
    <m/>
    <m/>
    <m/>
    <m/>
    <m/>
    <m/>
    <n v="4715306.59"/>
    <d v="2025-10-28T00:00:00"/>
    <d v="2030-10-28T00:00:00"/>
    <n v="4715306.59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m/>
    <m/>
    <m/>
    <m/>
    <m/>
    <m/>
    <m/>
    <n v="4543009.8600000003"/>
    <d v="2025-10-28T00:00:00"/>
    <d v="2030-10-28T00:00:00"/>
    <n v="4543009.8600000003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721198.75"/>
    <m/>
    <m/>
    <m/>
    <m/>
    <m/>
    <m/>
    <m/>
    <n v="1721198.75"/>
    <d v="2025-10-28T00:00:00"/>
    <d v="2028-10-28T00:00:00"/>
    <n v="1721198.7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2579027.9"/>
    <m/>
    <m/>
    <m/>
    <m/>
    <m/>
    <m/>
    <m/>
    <n v="2579027.9"/>
    <d v="2025-10-28T00:00:00"/>
    <d v="2028-10-28T00:00:00"/>
    <n v="2579027.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897198.21"/>
    <m/>
    <m/>
    <m/>
    <m/>
    <m/>
    <m/>
    <m/>
    <n v="897198.21"/>
    <d v="2025-10-28T00:00:00"/>
    <d v="2028-10-28T00:00:00"/>
    <n v="897198.2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077521.1000000001"/>
    <m/>
    <m/>
    <m/>
    <m/>
    <m/>
    <m/>
    <m/>
    <n v="1077521.1000000001"/>
    <d v="2025-10-28T00:00:00"/>
    <d v="2028-10-28T00:00:00"/>
    <n v="1077521.100000000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980851.9"/>
    <m/>
    <m/>
    <m/>
    <m/>
    <m/>
    <m/>
    <m/>
    <n v="1980851.9"/>
    <d v="2025-10-28T00:00:00"/>
    <d v="2028-10-28T00:00:00"/>
    <n v="1980851.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568188.23"/>
    <m/>
    <m/>
    <m/>
    <m/>
    <m/>
    <m/>
    <m/>
    <n v="1568188.23"/>
    <d v="2025-10-28T00:00:00"/>
    <d v="2028-10-28T00:00:00"/>
    <n v="1568188.23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1013675.4"/>
    <m/>
    <m/>
    <m/>
    <m/>
    <m/>
    <m/>
    <m/>
    <n v="1013675.4"/>
    <d v="2025-10-28T00:00:00"/>
    <d v="2028-10-28T00:00:00"/>
    <n v="1013675.4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946243.01"/>
    <m/>
    <m/>
    <m/>
    <m/>
    <m/>
    <m/>
    <m/>
    <n v="946243.01"/>
    <d v="2025-10-28T00:00:00"/>
    <d v="2028-10-28T00:00:00"/>
    <n v="946243.0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2932245.79"/>
    <m/>
    <m/>
    <m/>
    <m/>
    <m/>
    <m/>
    <m/>
    <n v="2932245.79"/>
    <d v="2025-10-28T00:00:00"/>
    <d v="2028-10-28T00:00:00"/>
    <n v="2932245.7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m/>
    <m/>
    <m/>
    <m/>
    <m/>
    <m/>
    <m/>
    <n v="1647253.32"/>
    <d v="2025-10-28T00:00:00"/>
    <d v="2028-10-28T00:00:00"/>
    <n v="1647253.3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m/>
    <m/>
    <m/>
    <m/>
    <m/>
    <m/>
    <m/>
    <n v="1647253.32"/>
    <d v="2025-10-28T00:00:00"/>
    <d v="2030-10-28T00:00:00"/>
    <n v="1647253.32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m/>
    <m/>
    <m/>
    <m/>
    <m/>
    <m/>
    <m/>
    <n v="1883177.94"/>
    <d v="2025-10-28T00:00:00"/>
    <d v="2032-10-28T00:00:00"/>
    <n v="1883177.94"/>
    <n v="132.7972602739726"/>
    <n v="7.0054794520547947"/>
    <n v="9.5000000000000001E-2"/>
    <n v="132.7972602739726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07850.71"/>
    <m/>
    <m/>
    <m/>
    <m/>
    <m/>
    <m/>
    <m/>
    <n v="407850.71"/>
    <d v="2025-10-28T00:00:00"/>
    <d v="2028-10-28T00:00:00"/>
    <n v="407850.7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452762.57"/>
    <m/>
    <m/>
    <m/>
    <m/>
    <m/>
    <m/>
    <m/>
    <n v="452762.57"/>
    <d v="2025-10-28T00:00:00"/>
    <d v="2028-10-28T00:00:00"/>
    <n v="452762.5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74479.05"/>
    <m/>
    <m/>
    <m/>
    <m/>
    <m/>
    <m/>
    <m/>
    <n v="1374479.05"/>
    <d v="2025-10-28T00:00:00"/>
    <d v="2028-10-28T00:00:00"/>
    <n v="1374479.0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475036.32"/>
    <m/>
    <m/>
    <m/>
    <m/>
    <m/>
    <m/>
    <m/>
    <n v="1475036.32"/>
    <d v="2025-10-28T00:00:00"/>
    <d v="2028-10-28T00:00:00"/>
    <n v="1475036.3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505349.95"/>
    <m/>
    <m/>
    <m/>
    <m/>
    <m/>
    <m/>
    <m/>
    <n v="505349.95"/>
    <d v="2025-10-28T00:00:00"/>
    <d v="2028-10-28T00:00:00"/>
    <n v="505349.9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289749.32"/>
    <m/>
    <m/>
    <m/>
    <m/>
    <m/>
    <m/>
    <m/>
    <n v="289749.32"/>
    <d v="2025-10-28T00:00:00"/>
    <d v="2028-10-28T00:00:00"/>
    <n v="289749.3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927955"/>
    <m/>
    <m/>
    <m/>
    <m/>
    <m/>
    <m/>
    <m/>
    <n v="1927955"/>
    <d v="2025-10-28T00:00:00"/>
    <d v="2028-10-28T00:00:00"/>
    <n v="192795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1173289.5900000001"/>
    <m/>
    <m/>
    <m/>
    <m/>
    <m/>
    <m/>
    <m/>
    <n v="1173289.5900000001"/>
    <d v="2025-10-28T00:00:00"/>
    <d v="2028-10-28T00:00:00"/>
    <n v="1173289.590000000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652644.31999999995"/>
    <m/>
    <m/>
    <m/>
    <m/>
    <m/>
    <m/>
    <m/>
    <n v="652644.31999999995"/>
    <d v="2025-10-28T00:00:00"/>
    <d v="2028-10-28T00:00:00"/>
    <n v="652644.3199999999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389415.64"/>
    <m/>
    <m/>
    <m/>
    <m/>
    <m/>
    <m/>
    <m/>
    <n v="1389415.64"/>
    <d v="2025-10-28T00:00:00"/>
    <d v="2028-10-28T00:00:00"/>
    <n v="1389415.64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2578051.89"/>
    <m/>
    <m/>
    <m/>
    <m/>
    <m/>
    <m/>
    <m/>
    <n v="2578051.89"/>
    <d v="2025-10-28T00:00:00"/>
    <d v="2028-10-28T00:00:00"/>
    <n v="2578051.8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716196"/>
    <m/>
    <m/>
    <m/>
    <m/>
    <m/>
    <m/>
    <m/>
    <n v="2716196"/>
    <d v="2025-10-28T00:00:00"/>
    <d v="2028-10-28T00:00:00"/>
    <n v="2716196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1614721.02"/>
    <m/>
    <m/>
    <m/>
    <m/>
    <m/>
    <m/>
    <m/>
    <n v="1614721.02"/>
    <d v="2025-10-28T00:00:00"/>
    <d v="2028-10-28T00:00:00"/>
    <n v="1614721.0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728594.35"/>
    <m/>
    <m/>
    <m/>
    <m/>
    <m/>
    <m/>
    <m/>
    <n v="728594.35"/>
    <d v="2025-10-28T00:00:00"/>
    <d v="2028-10-28T00:00:00"/>
    <n v="728594.3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503992.28"/>
    <m/>
    <m/>
    <m/>
    <m/>
    <m/>
    <m/>
    <m/>
    <n v="1503992.28"/>
    <d v="2025-10-28T00:00:00"/>
    <d v="2028-10-28T00:00:00"/>
    <n v="1503992.28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56370.3600000001"/>
    <m/>
    <m/>
    <m/>
    <m/>
    <m/>
    <m/>
    <m/>
    <n v="1156370.3600000001"/>
    <d v="2025-10-28T00:00:00"/>
    <d v="2028-10-28T00:00:00"/>
    <n v="1156370.360000000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553713.97"/>
    <m/>
    <m/>
    <m/>
    <m/>
    <m/>
    <m/>
    <m/>
    <n v="1553713.97"/>
    <d v="2025-10-28T00:00:00"/>
    <d v="2028-10-28T00:00:00"/>
    <n v="1553713.9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553713.97"/>
    <m/>
    <m/>
    <m/>
    <m/>
    <m/>
    <m/>
    <m/>
    <n v="1553713.97"/>
    <d v="2025-10-28T00:00:00"/>
    <d v="2030-10-28T00:00:00"/>
    <n v="1553713.97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785862.91"/>
    <m/>
    <m/>
    <m/>
    <m/>
    <m/>
    <m/>
    <m/>
    <n v="1785862.91"/>
    <d v="2025-10-28T00:00:00"/>
    <d v="2032-10-28T00:00:00"/>
    <n v="1785862.91"/>
    <n v="132.7972602739726"/>
    <n v="7.0054794520547947"/>
    <n v="9.5000000000000001E-2"/>
    <n v="132.7972602739726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780687.65"/>
    <m/>
    <m/>
    <m/>
    <m/>
    <m/>
    <m/>
    <m/>
    <n v="780687.65"/>
    <d v="2025-10-28T00:00:00"/>
    <d v="2028-10-28T00:00:00"/>
    <n v="780687.65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41684.73"/>
    <m/>
    <m/>
    <m/>
    <m/>
    <m/>
    <m/>
    <m/>
    <n v="341684.73"/>
    <d v="2025-10-28T00:00:00"/>
    <d v="2028-10-28T00:00:00"/>
    <n v="341684.73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595535.21"/>
    <m/>
    <m/>
    <m/>
    <m/>
    <m/>
    <m/>
    <m/>
    <n v="3595535.21"/>
    <d v="2025-10-28T00:00:00"/>
    <d v="2030-10-28T00:00:00"/>
    <n v="3595535.21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701411.9"/>
    <m/>
    <m/>
    <m/>
    <m/>
    <m/>
    <m/>
    <m/>
    <n v="2701411.9"/>
    <d v="2025-10-28T00:00:00"/>
    <d v="2028-10-28T00:00:00"/>
    <n v="2701411.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453934.16"/>
    <m/>
    <m/>
    <m/>
    <m/>
    <m/>
    <m/>
    <m/>
    <n v="1453934.16"/>
    <d v="2025-10-28T00:00:00"/>
    <d v="2028-10-28T00:00:00"/>
    <n v="1453934.16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337588.98"/>
    <m/>
    <m/>
    <m/>
    <m/>
    <m/>
    <m/>
    <m/>
    <n v="337588.98"/>
    <d v="2025-10-28T00:00:00"/>
    <d v="2028-10-28T00:00:00"/>
    <n v="337588.98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667545.89"/>
    <m/>
    <m/>
    <m/>
    <m/>
    <m/>
    <m/>
    <m/>
    <n v="2667545.89"/>
    <d v="2025-10-28T00:00:00"/>
    <d v="2028-10-28T00:00:00"/>
    <n v="2667545.89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699012.97"/>
    <m/>
    <m/>
    <m/>
    <m/>
    <m/>
    <m/>
    <m/>
    <n v="699012.97"/>
    <d v="2025-10-28T00:00:00"/>
    <d v="2028-10-28T00:00:00"/>
    <n v="699012.9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724989.33"/>
    <m/>
    <m/>
    <m/>
    <m/>
    <m/>
    <m/>
    <m/>
    <n v="724989.33"/>
    <d v="2025-10-28T00:00:00"/>
    <d v="2028-10-28T00:00:00"/>
    <n v="724989.33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537604.37"/>
    <m/>
    <m/>
    <m/>
    <m/>
    <m/>
    <m/>
    <m/>
    <n v="2537604.37"/>
    <d v="2025-10-28T00:00:00"/>
    <d v="2028-10-28T00:00:00"/>
    <n v="2537604.3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883858.71"/>
    <m/>
    <m/>
    <m/>
    <m/>
    <m/>
    <m/>
    <m/>
    <n v="883858.71"/>
    <d v="2025-10-28T00:00:00"/>
    <d v="2028-10-28T00:00:00"/>
    <n v="883858.71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883858.71"/>
    <m/>
    <m/>
    <m/>
    <m/>
    <m/>
    <m/>
    <m/>
    <n v="883858.71"/>
    <d v="2025-10-28T00:00:00"/>
    <d v="2030-10-28T00:00:00"/>
    <n v="883858.71"/>
    <n v="130.79452054794521"/>
    <n v="5.0027397260273974"/>
    <n v="9.2499999999999999E-2"/>
    <n v="130.79452054794521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020944.82"/>
    <m/>
    <m/>
    <m/>
    <m/>
    <m/>
    <m/>
    <m/>
    <n v="1020944.82"/>
    <d v="2025-10-28T00:00:00"/>
    <d v="2032-10-28T00:00:00"/>
    <n v="1020944.82"/>
    <n v="132.7972602739726"/>
    <n v="7.0054794520547947"/>
    <n v="9.5000000000000001E-2"/>
    <n v="132.7972602739726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865733.02"/>
    <m/>
    <m/>
    <m/>
    <m/>
    <m/>
    <m/>
    <m/>
    <n v="865733.02"/>
    <d v="2025-10-28T00:00:00"/>
    <d v="2028-10-28T00:00:00"/>
    <n v="865733.02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973697.97"/>
    <m/>
    <m/>
    <m/>
    <m/>
    <m/>
    <m/>
    <m/>
    <n v="973697.97"/>
    <d v="2025-10-28T00:00:00"/>
    <d v="2028-10-28T00:00:00"/>
    <n v="973697.97"/>
    <n v="128.79452054794521"/>
    <n v="3.0027397260273974"/>
    <n v="8.7499999999999994E-2"/>
    <n v="128.7945205479452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m/>
    <m/>
    <m/>
    <m/>
    <m/>
    <m/>
    <m/>
    <n v="206000"/>
    <d v="2025-04-04T00:00:00"/>
    <d v="2028-04-04T00:00:00"/>
    <n v="206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m/>
    <m/>
    <m/>
    <m/>
    <m/>
    <m/>
    <m/>
    <n v="2602219.3199999998"/>
    <d v="2025-10-30T00:00:00"/>
    <d v="2028-10-30T00:00:00"/>
    <n v="2602219.3199999998"/>
    <n v="128.80000000000001"/>
    <n v="3.0027397260273974"/>
    <n v="8.7499999999999994E-2"/>
    <n v="128.8000000000000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m/>
    <m/>
    <m/>
    <m/>
    <m/>
    <m/>
    <m/>
    <n v="1394308.41"/>
    <d v="2025-05-22T00:00:00"/>
    <d v="2030-05-22T00:00:00"/>
    <n v="1394308.41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m/>
    <m/>
    <m/>
    <m/>
    <m/>
    <m/>
    <m/>
    <n v="2070265.82"/>
    <d v="2025-05-22T00:00:00"/>
    <d v="2030-05-22T00:00:00"/>
    <n v="2070265.82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m/>
    <m/>
    <m/>
    <m/>
    <m/>
    <m/>
    <m/>
    <n v="1778912.44"/>
    <d v="2025-04-02T00:00:00"/>
    <d v="2030-04-02T00:00:00"/>
    <n v="1778912.44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m/>
    <m/>
    <m/>
    <m/>
    <m/>
    <m/>
    <m/>
    <n v="7183114.8600000003"/>
    <d v="2025-05-22T00:00:00"/>
    <d v="2030-05-22T00:00:00"/>
    <n v="7183114.8600000003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m/>
    <m/>
    <m/>
    <m/>
    <m/>
    <m/>
    <m/>
    <n v="2679773.13"/>
    <d v="2025-04-02T00:00:00"/>
    <d v="2030-04-02T00:00:00"/>
    <n v="2679773.13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53176152.259999998"/>
    <m/>
    <m/>
    <m/>
    <m/>
    <m/>
    <m/>
    <m/>
    <n v="53176152.259999998"/>
    <d v="2025-10-31T00:00:00"/>
    <d v="2030-10-31T00:00:00"/>
    <n v="53176152.259999998"/>
    <n v="130.8027397260274"/>
    <n v="5.0027397260273974"/>
    <n v="9.2499999999999999E-2"/>
    <n v="130.8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m/>
    <m/>
    <m/>
    <m/>
    <m/>
    <m/>
    <m/>
    <n v="202000"/>
    <d v="2025-05-22T00:00:00"/>
    <d v="2030-05-22T00:00:00"/>
    <n v="2020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m/>
    <m/>
    <m/>
    <m/>
    <m/>
    <m/>
    <m/>
    <n v="6664827.25"/>
    <d v="2025-04-02T00:00:00"/>
    <d v="2030-04-02T00:00:00"/>
    <n v="6664827.25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m/>
    <m/>
    <m/>
    <m/>
    <m/>
    <m/>
    <m/>
    <n v="136500"/>
    <d v="2025-05-22T00:00:00"/>
    <d v="2030-05-22T00:00:00"/>
    <n v="136500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m/>
    <m/>
    <m/>
    <m/>
    <m/>
    <m/>
    <m/>
    <n v="355000"/>
    <d v="2025-05-22T00:00:00"/>
    <d v="2028-05-22T00:00:00"/>
    <n v="355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m/>
    <m/>
    <m/>
    <m/>
    <m/>
    <m/>
    <m/>
    <n v="1500000"/>
    <d v="2025-05-22T00:00:00"/>
    <d v="2028-05-22T00:00:00"/>
    <n v="15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4687.98"/>
    <m/>
    <m/>
    <n v="25397.68"/>
    <m/>
    <m/>
    <m/>
    <m/>
    <n v="534687.98"/>
    <d v="2025-09-11T00:00:00"/>
    <d v="2030-09-11T00:00:00"/>
    <n v="534687.98"/>
    <n v="130.66575342465754"/>
    <n v="5.0027397260273974"/>
    <n v="9.5000000000000001E-2"/>
    <n v="130.66575342465754"/>
    <n v="5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m/>
    <m/>
    <n v="1885.64"/>
    <m/>
    <m/>
    <m/>
    <m/>
    <n v="554600"/>
    <d v="2025-11-06T00:00:00"/>
    <d v="2026-11-06T00:00:00"/>
    <n v="554600"/>
    <n v="126.81643835616438"/>
    <n v="1"/>
    <n v="4.0800000000000003E-2"/>
    <n v="126.81643835616438"/>
    <n v="1"/>
    <n v="4.0800000000000003E-2"/>
    <x v="1"/>
    <x v="2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m/>
    <m/>
    <n v="863.41"/>
    <m/>
    <m/>
    <m/>
    <m/>
    <n v="127440"/>
    <d v="2025-11-06T00:00:00"/>
    <d v="2035-11-06T00:00:00"/>
    <n v="127440"/>
    <n v="135.82191780821918"/>
    <n v="10.005479452054795"/>
    <n v="8.1299999999999997E-2"/>
    <n v="135.82191780821918"/>
    <n v="10.005479452054795"/>
    <n v="8.12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m/>
    <m/>
    <n v="5925.07"/>
    <m/>
    <m/>
    <m/>
    <m/>
    <n v="1380600"/>
    <d v="2025-11-06T00:00:00"/>
    <d v="2027-11-06T00:00:00"/>
    <n v="1380600"/>
    <n v="127.81643835616438"/>
    <n v="2"/>
    <n v="5.1499999999999997E-2"/>
    <n v="127.81643835616438"/>
    <n v="2"/>
    <n v="5.1499999999999997E-2"/>
    <x v="1"/>
    <x v="2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m/>
    <m/>
    <n v="12548.19"/>
    <m/>
    <m/>
    <m/>
    <m/>
    <n v="2386343.5"/>
    <d v="2025-11-06T00:00:00"/>
    <d v="2028-11-06T00:00:00"/>
    <n v="2386343.5"/>
    <n v="128.81917808219177"/>
    <n v="3.0027397260273974"/>
    <n v="6.3100000000000003E-2"/>
    <n v="128.81917808219177"/>
    <n v="3.002739726027397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m/>
    <m/>
    <n v="20496.23"/>
    <m/>
    <m/>
    <m/>
    <m/>
    <n v="3606375"/>
    <d v="2025-11-06T00:00:00"/>
    <d v="2029-11-06T00:00:00"/>
    <n v="3606375"/>
    <n v="129.81917808219177"/>
    <n v="4.0027397260273974"/>
    <n v="6.8199999999999997E-2"/>
    <n v="129.81917808219177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m/>
    <m/>
    <n v="183956.36"/>
    <m/>
    <m/>
    <m/>
    <m/>
    <n v="30960397.5"/>
    <d v="2025-11-06T00:00:00"/>
    <d v="2030-11-06T00:00:00"/>
    <n v="30960397.5"/>
    <n v="130.81917808219177"/>
    <n v="5.0027397260273974"/>
    <n v="7.1300000000000002E-2"/>
    <n v="130.81917808219177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m/>
    <m/>
    <n v="4972.5200000000004"/>
    <m/>
    <m/>
    <m/>
    <m/>
    <n v="811840"/>
    <d v="2025-11-06T00:00:00"/>
    <d v="2031-11-06T00:00:00"/>
    <n v="811840"/>
    <n v="131.81917808219177"/>
    <n v="6.0027397260273974"/>
    <n v="7.3499999999999996E-2"/>
    <n v="131.81917808219177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m/>
    <m/>
    <n v="4373.53"/>
    <m/>
    <m/>
    <m/>
    <m/>
    <n v="696052.5"/>
    <d v="2025-11-06T00:00:00"/>
    <d v="2032-11-06T00:00:00"/>
    <n v="696052.5"/>
    <n v="132.82191780821918"/>
    <n v="7.0054794520547947"/>
    <n v="7.5399999999999995E-2"/>
    <n v="132.82191780821918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m/>
    <m/>
    <n v="3164.64"/>
    <m/>
    <m/>
    <m/>
    <m/>
    <n v="491912.5"/>
    <d v="2025-11-06T00:00:00"/>
    <d v="2033-11-06T00:00:00"/>
    <n v="491912.5"/>
    <n v="133.82191780821918"/>
    <n v="8.0054794520547947"/>
    <n v="7.7200000000000005E-2"/>
    <n v="133.82191780821918"/>
    <n v="8.0054794520547947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m/>
    <m/>
    <n v="8019.1"/>
    <m/>
    <m/>
    <m/>
    <m/>
    <n v="1213482.5"/>
    <d v="2025-11-06T00:00:00"/>
    <d v="2034-11-06T00:00:00"/>
    <n v="1213482.5"/>
    <n v="134.82191780821918"/>
    <n v="9.0054794520547947"/>
    <n v="7.9299999999999995E-2"/>
    <n v="134.82191780821918"/>
    <n v="9.0054794520547947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m/>
    <m/>
    <m/>
    <m/>
    <m/>
    <m/>
    <m/>
    <n v="241813.2"/>
    <d v="2025-10-15T00:00:00"/>
    <d v="2028-10-15T00:00:00"/>
    <n v="241813.2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m/>
    <m/>
    <n v="44318.02"/>
    <m/>
    <m/>
    <m/>
    <m/>
    <n v="958227.4"/>
    <d v="2025-09-09T00:00:00"/>
    <d v="2030-09-09T00:00:00"/>
    <n v="958227.4"/>
    <n v="130.66027397260274"/>
    <n v="5.0027397260273974"/>
    <n v="9.2499999999999999E-2"/>
    <n v="130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m/>
    <m/>
    <n v="143820.62"/>
    <m/>
    <m/>
    <m/>
    <m/>
    <n v="3109635.05"/>
    <d v="2025-09-09T00:00:00"/>
    <d v="2030-09-09T00:00:00"/>
    <n v="3109635.05"/>
    <n v="130.66027397260274"/>
    <n v="5.0027397260273974"/>
    <n v="9.2499999999999999E-2"/>
    <n v="130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m/>
    <m/>
    <m/>
    <m/>
    <m/>
    <m/>
    <m/>
    <n v="784741.47"/>
    <d v="2025-10-15T00:00:00"/>
    <d v="2028-10-15T00:00:00"/>
    <n v="784741.47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m/>
    <m/>
    <n v="102769.05"/>
    <m/>
    <m/>
    <m/>
    <m/>
    <n v="2222033.5699999998"/>
    <d v="2025-09-09T00:00:00"/>
    <d v="2030-09-09T00:00:00"/>
    <n v="2222033.5699999998"/>
    <n v="130.66027397260274"/>
    <n v="5.0027397260273974"/>
    <n v="9.2499999999999999E-2"/>
    <n v="130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m/>
    <m/>
    <m/>
    <m/>
    <m/>
    <m/>
    <m/>
    <n v="560748.06999999995"/>
    <d v="2025-10-15T00:00:00"/>
    <d v="2028-10-15T00:00:00"/>
    <n v="560748.06999999995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m/>
    <m/>
    <m/>
    <m/>
    <m/>
    <m/>
    <m/>
    <n v="1669048.45"/>
    <d v="2025-11-14T00:00:00"/>
    <d v="2028-11-14T00:00:00"/>
    <n v="1669048.45"/>
    <n v="128.84109589041097"/>
    <n v="3.0027397260273974"/>
    <n v="8.7499999999999994E-2"/>
    <n v="128.84109589041097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m/>
    <m/>
    <m/>
    <m/>
    <m/>
    <m/>
    <m/>
    <n v="1199390"/>
    <d v="2025-04-02T00:00:00"/>
    <d v="2030-04-02T00:00:00"/>
    <n v="1199390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m/>
    <m/>
    <m/>
    <m/>
    <m/>
    <m/>
    <m/>
    <n v="1045505"/>
    <d v="2025-04-02T00:00:00"/>
    <d v="2030-04-02T00:00:00"/>
    <n v="1045505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m/>
    <m/>
    <m/>
    <m/>
    <m/>
    <m/>
    <m/>
    <n v="15000000"/>
    <d v="2025-11-14T00:00:00"/>
    <d v="2026-11-14T00:00:00"/>
    <n v="15000000"/>
    <n v="126.83835616438355"/>
    <n v="1"/>
    <n v="4.9000000000000002E-2"/>
    <n v="126.83835616438355"/>
    <n v="1"/>
    <n v="4.9000000000000002E-2"/>
    <x v="1"/>
    <x v="2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m/>
    <m/>
    <m/>
    <m/>
    <m/>
    <m/>
    <m/>
    <n v="11446814"/>
    <d v="2025-04-02T00:00:00"/>
    <d v="2030-04-02T00:00:00"/>
    <n v="11446814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m/>
    <m/>
    <m/>
    <m/>
    <m/>
    <m/>
    <m/>
    <n v="4910850"/>
    <d v="2025-04-04T00:00:00"/>
    <d v="2028-04-04T00:00:00"/>
    <n v="491085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m/>
    <m/>
    <m/>
    <m/>
    <m/>
    <m/>
    <m/>
    <n v="49718407.899999999"/>
    <d v="2025-05-22T00:00:00"/>
    <d v="2026-05-22T00:00:00"/>
    <n v="49718407.899999999"/>
    <n v="126.35616438356165"/>
    <n v="1"/>
    <n v="4.9000000000000002E-2"/>
    <n v="126.35616438356165"/>
    <n v="1"/>
    <n v="4.9000000000000002E-2"/>
    <x v="1"/>
    <x v="2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m/>
    <m/>
    <m/>
    <m/>
    <m/>
    <m/>
    <m/>
    <n v="51624984.539999999"/>
    <d v="2025-05-22T00:00:00"/>
    <d v="2026-05-22T00:00:00"/>
    <n v="51624984.539999999"/>
    <n v="126.35616438356165"/>
    <n v="1"/>
    <n v="4.9000000000000002E-2"/>
    <n v="126.35616438356165"/>
    <n v="1"/>
    <n v="4.9000000000000002E-2"/>
    <x v="1"/>
    <x v="2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m/>
    <m/>
    <m/>
    <m/>
    <m/>
    <m/>
    <m/>
    <n v="100000000"/>
    <d v="2025-10-15T00:00:00"/>
    <d v="2028-10-15T00:00:00"/>
    <n v="100000000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m/>
    <m/>
    <m/>
    <m/>
    <m/>
    <m/>
    <m/>
    <n v="924163.25"/>
    <d v="2025-04-02T00:00:00"/>
    <d v="2030-04-02T00:00:00"/>
    <n v="924163.25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25-10-15T00:00:00"/>
    <d v="2028-10-15T00:00:00"/>
    <n v="1000000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m/>
    <m/>
    <m/>
    <m/>
    <m/>
    <m/>
    <m/>
    <n v="40000000"/>
    <d v="2025-11-24T00:00:00"/>
    <d v="2028-11-24T00:00:00"/>
    <n v="40000000"/>
    <n v="128.86849315068494"/>
    <n v="3.0027397260273974"/>
    <n v="8.7499999999999994E-2"/>
    <n v="128.8684931506849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m/>
    <m/>
    <m/>
    <m/>
    <m/>
    <m/>
    <m/>
    <n v="40000000"/>
    <d v="2025-11-24T00:00:00"/>
    <d v="2030-11-24T00:00:00"/>
    <n v="40000000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m/>
    <m/>
    <m/>
    <m/>
    <m/>
    <m/>
    <m/>
    <n v="256055.24"/>
    <d v="2025-04-04T00:00:00"/>
    <d v="2030-11-24T00:00:00"/>
    <n v="256055.24"/>
    <n v="130.86849315068494"/>
    <n v="5.6438356164383565"/>
    <n v="9.2499999999999999E-2"/>
    <n v="130.86849315068494"/>
    <n v="5.6438356164383565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m/>
    <m/>
    <m/>
    <m/>
    <m/>
    <m/>
    <m/>
    <n v="197328.95"/>
    <d v="2025-11-24T00:00:00"/>
    <d v="2030-11-24T00:00:00"/>
    <n v="197328.9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m/>
    <m/>
    <m/>
    <m/>
    <m/>
    <m/>
    <m/>
    <n v="1543557.76"/>
    <d v="2025-11-24T00:00:00"/>
    <d v="2030-11-24T00:00:00"/>
    <n v="1543557.7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m/>
    <m/>
    <m/>
    <m/>
    <m/>
    <m/>
    <m/>
    <n v="311956.13"/>
    <d v="2025-11-24T00:00:00"/>
    <d v="2030-11-24T00:00:00"/>
    <n v="311956.13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m/>
    <m/>
    <m/>
    <m/>
    <m/>
    <m/>
    <m/>
    <n v="752809.92"/>
    <d v="2025-11-24T00:00:00"/>
    <d v="2030-11-24T00:00:00"/>
    <n v="752809.9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m/>
    <m/>
    <m/>
    <m/>
    <m/>
    <m/>
    <m/>
    <n v="872890.95"/>
    <d v="2025-11-24T00:00:00"/>
    <d v="2032-11-24T00:00:00"/>
    <n v="872890.95"/>
    <n v="132.87123287671233"/>
    <n v="7.0054794520547947"/>
    <n v="9.5000000000000001E-2"/>
    <n v="132.87123287671233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m/>
    <m/>
    <m/>
    <m/>
    <m/>
    <m/>
    <m/>
    <n v="610074.27"/>
    <d v="2025-11-24T00:00:00"/>
    <d v="2030-11-24T00:00:00"/>
    <n v="610074.2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m/>
    <m/>
    <m/>
    <m/>
    <m/>
    <m/>
    <m/>
    <n v="454000.15"/>
    <d v="2025-11-24T00:00:00"/>
    <d v="2030-11-24T00:00:00"/>
    <n v="454000.1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m/>
    <m/>
    <m/>
    <m/>
    <m/>
    <m/>
    <m/>
    <n v="235444.2"/>
    <d v="2025-11-24T00:00:00"/>
    <d v="2030-11-24T00:00:00"/>
    <n v="235444.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m/>
    <m/>
    <m/>
    <m/>
    <m/>
    <m/>
    <m/>
    <n v="1286498.24"/>
    <d v="2025-11-24T00:00:00"/>
    <d v="2030-11-24T00:00:00"/>
    <n v="1286498.2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217978.35"/>
    <m/>
    <m/>
    <m/>
    <m/>
    <m/>
    <m/>
    <m/>
    <n v="217978.35"/>
    <d v="2025-11-24T00:00:00"/>
    <d v="2030-11-24T00:00:00"/>
    <n v="217978.3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120698.47"/>
    <m/>
    <m/>
    <m/>
    <m/>
    <m/>
    <m/>
    <m/>
    <n v="1120698.47"/>
    <d v="2025-11-24T00:00:00"/>
    <d v="2030-11-24T00:00:00"/>
    <n v="1120698.4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1339546.77"/>
    <m/>
    <m/>
    <m/>
    <m/>
    <m/>
    <m/>
    <m/>
    <n v="1339546.77"/>
    <d v="2025-11-24T00:00:00"/>
    <d v="2032-11-24T00:00:00"/>
    <n v="1339546.77"/>
    <n v="132.87123287671233"/>
    <n v="7.0054794520547947"/>
    <n v="9.5000000000000001E-2"/>
    <n v="132.87123287671233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100099.74"/>
    <m/>
    <m/>
    <m/>
    <m/>
    <m/>
    <m/>
    <m/>
    <n v="100099.74"/>
    <d v="2025-11-24T00:00:00"/>
    <d v="2030-11-24T00:00:00"/>
    <n v="100099.7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3692853.7"/>
    <m/>
    <m/>
    <m/>
    <m/>
    <m/>
    <m/>
    <m/>
    <n v="3692853.7"/>
    <d v="2025-11-24T00:00:00"/>
    <d v="2030-11-24T00:00:00"/>
    <n v="3692853.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511972.76"/>
    <m/>
    <m/>
    <m/>
    <m/>
    <m/>
    <m/>
    <m/>
    <n v="511972.76"/>
    <d v="2025-11-24T00:00:00"/>
    <d v="2030-11-24T00:00:00"/>
    <n v="511972.7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349194.89"/>
    <m/>
    <m/>
    <m/>
    <m/>
    <m/>
    <m/>
    <m/>
    <n v="349194.89"/>
    <d v="2025-11-24T00:00:00"/>
    <d v="2030-11-24T00:00:00"/>
    <n v="349194.89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97981.07"/>
    <m/>
    <m/>
    <m/>
    <m/>
    <m/>
    <m/>
    <m/>
    <n v="97981.07"/>
    <d v="2025-11-24T00:00:00"/>
    <d v="2030-11-24T00:00:00"/>
    <n v="97981.0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380901.08"/>
    <m/>
    <m/>
    <m/>
    <m/>
    <m/>
    <m/>
    <m/>
    <n v="2380901.08"/>
    <d v="2025-11-24T00:00:00"/>
    <d v="2030-11-24T00:00:00"/>
    <n v="2380901.08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401501.45"/>
    <m/>
    <m/>
    <m/>
    <m/>
    <m/>
    <m/>
    <m/>
    <n v="1401501.45"/>
    <d v="2025-11-24T00:00:00"/>
    <d v="2030-11-24T00:00:00"/>
    <n v="1401501.4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m/>
    <m/>
    <m/>
    <m/>
    <m/>
    <m/>
    <m/>
    <n v="1942488.11"/>
    <d v="2025-11-24T00:00:00"/>
    <d v="2030-11-24T00:00:00"/>
    <n v="1942488.11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m/>
    <m/>
    <m/>
    <m/>
    <m/>
    <m/>
    <m/>
    <n v="2289901.69"/>
    <d v="2025-11-24T00:00:00"/>
    <d v="2032-05-24T00:00:00"/>
    <n v="2289901.69"/>
    <n v="132.36712328767123"/>
    <n v="6.5013698630136982"/>
    <n v="9.5000000000000001E-2"/>
    <n v="132.36712328767123"/>
    <n v="6.5013698630136982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961752.12"/>
    <m/>
    <m/>
    <m/>
    <m/>
    <m/>
    <m/>
    <m/>
    <n v="1961752.12"/>
    <d v="2025-11-24T00:00:00"/>
    <d v="2030-11-24T00:00:00"/>
    <n v="1961752.1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3773207.43"/>
    <m/>
    <m/>
    <m/>
    <m/>
    <m/>
    <m/>
    <m/>
    <n v="3773207.43"/>
    <d v="2025-11-24T00:00:00"/>
    <d v="2030-11-24T00:00:00"/>
    <n v="3773207.43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191290.22"/>
    <m/>
    <m/>
    <m/>
    <m/>
    <m/>
    <m/>
    <m/>
    <n v="191290.22"/>
    <d v="2025-11-24T00:00:00"/>
    <d v="2030-11-24T00:00:00"/>
    <n v="191290.2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4755490.9400000004"/>
    <m/>
    <m/>
    <m/>
    <m/>
    <m/>
    <m/>
    <m/>
    <n v="4755490.9400000004"/>
    <d v="2025-11-24T00:00:00"/>
    <d v="2030-11-24T00:00:00"/>
    <n v="4755490.940000000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282123.14"/>
    <m/>
    <m/>
    <m/>
    <m/>
    <m/>
    <m/>
    <m/>
    <n v="282123.14"/>
    <d v="2025-11-24T00:00:00"/>
    <d v="2030-11-24T00:00:00"/>
    <n v="282123.1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350728.4"/>
    <m/>
    <m/>
    <m/>
    <m/>
    <m/>
    <m/>
    <m/>
    <n v="350728.4"/>
    <d v="2025-11-24T00:00:00"/>
    <d v="2030-11-24T00:00:00"/>
    <n v="350728.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2334128.54"/>
    <m/>
    <m/>
    <m/>
    <m/>
    <m/>
    <m/>
    <m/>
    <n v="2334128.54"/>
    <d v="2025-11-24T00:00:00"/>
    <d v="2030-11-24T00:00:00"/>
    <n v="2334128.5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162414.32"/>
    <m/>
    <m/>
    <m/>
    <m/>
    <m/>
    <m/>
    <m/>
    <n v="162414.32"/>
    <d v="2025-11-24T00:00:00"/>
    <d v="2030-11-24T00:00:00"/>
    <n v="162414.3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m/>
    <m/>
    <m/>
    <m/>
    <m/>
    <m/>
    <m/>
    <n v="3563490.59"/>
    <d v="2025-11-24T00:00:00"/>
    <d v="2030-11-24T00:00:00"/>
    <n v="3563490.59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647227.4"/>
    <m/>
    <m/>
    <m/>
    <m/>
    <m/>
    <m/>
    <m/>
    <n v="647227.4"/>
    <d v="2025-11-24T00:00:00"/>
    <d v="2030-11-24T00:00:00"/>
    <n v="647227.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955257.91"/>
    <m/>
    <m/>
    <m/>
    <m/>
    <m/>
    <m/>
    <m/>
    <n v="1955257.91"/>
    <d v="2025-11-24T00:00:00"/>
    <d v="2030-11-24T00:00:00"/>
    <n v="1955257.91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18054.53"/>
    <m/>
    <m/>
    <m/>
    <m/>
    <m/>
    <m/>
    <m/>
    <n v="518054.53"/>
    <d v="2025-11-24T00:00:00"/>
    <d v="2030-11-24T00:00:00"/>
    <n v="518054.53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277889.8"/>
    <m/>
    <m/>
    <m/>
    <m/>
    <m/>
    <m/>
    <m/>
    <n v="277889.8"/>
    <d v="2025-11-24T00:00:00"/>
    <d v="2030-11-24T00:00:00"/>
    <n v="277889.8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381597.1"/>
    <m/>
    <m/>
    <m/>
    <m/>
    <m/>
    <m/>
    <m/>
    <n v="381597.1"/>
    <d v="2025-11-24T00:00:00"/>
    <d v="2030-11-24T00:00:00"/>
    <n v="381597.1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133684.53"/>
    <m/>
    <m/>
    <m/>
    <m/>
    <m/>
    <m/>
    <m/>
    <n v="133684.53"/>
    <d v="2025-11-24T00:00:00"/>
    <d v="2030-11-24T00:00:00"/>
    <n v="133684.53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369303.86"/>
    <m/>
    <m/>
    <m/>
    <m/>
    <m/>
    <m/>
    <m/>
    <n v="369303.86"/>
    <d v="2025-11-24T00:00:00"/>
    <d v="2030-11-24T00:00:00"/>
    <n v="369303.8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259415.32"/>
    <m/>
    <m/>
    <m/>
    <m/>
    <m/>
    <m/>
    <m/>
    <n v="259415.32"/>
    <d v="2025-11-24T00:00:00"/>
    <d v="2030-11-24T00:00:00"/>
    <n v="259415.3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6028.54"/>
    <m/>
    <m/>
    <m/>
    <m/>
    <m/>
    <m/>
    <m/>
    <n v="196028.54"/>
    <d v="2025-11-24T00:00:00"/>
    <d v="2030-11-24T00:00:00"/>
    <n v="196028.5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198004.16"/>
    <m/>
    <m/>
    <m/>
    <m/>
    <m/>
    <m/>
    <m/>
    <n v="198004.16"/>
    <d v="2025-11-24T00:00:00"/>
    <d v="2030-11-24T00:00:00"/>
    <n v="198004.1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351426.85"/>
    <m/>
    <m/>
    <m/>
    <m/>
    <m/>
    <m/>
    <m/>
    <n v="351426.85"/>
    <d v="2025-11-24T00:00:00"/>
    <d v="2030-11-24T00:00:00"/>
    <n v="351426.8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977439.46"/>
    <m/>
    <m/>
    <m/>
    <m/>
    <m/>
    <m/>
    <m/>
    <n v="977439.46"/>
    <d v="2025-11-24T00:00:00"/>
    <d v="2030-11-24T00:00:00"/>
    <n v="977439.4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281156.27"/>
    <m/>
    <m/>
    <m/>
    <m/>
    <m/>
    <m/>
    <m/>
    <n v="281156.27"/>
    <d v="2025-11-24T00:00:00"/>
    <d v="2030-11-24T00:00:00"/>
    <n v="281156.2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359195.4"/>
    <m/>
    <m/>
    <m/>
    <m/>
    <m/>
    <m/>
    <m/>
    <n v="359195.4"/>
    <d v="2025-11-24T00:00:00"/>
    <d v="2030-11-24T00:00:00"/>
    <n v="359195.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m/>
    <m/>
    <m/>
    <m/>
    <m/>
    <m/>
    <m/>
    <n v="3680612.47"/>
    <d v="2025-11-24T00:00:00"/>
    <d v="2030-11-24T00:00:00"/>
    <n v="3680612.4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179219.36"/>
    <m/>
    <m/>
    <m/>
    <m/>
    <m/>
    <m/>
    <m/>
    <n v="179219.36"/>
    <d v="2025-11-24T00:00:00"/>
    <d v="2030-11-24T00:00:00"/>
    <n v="179219.3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567784.07999999996"/>
    <m/>
    <m/>
    <m/>
    <m/>
    <m/>
    <m/>
    <m/>
    <n v="567784.07999999996"/>
    <d v="2025-11-24T00:00:00"/>
    <d v="2030-11-24T00:00:00"/>
    <n v="567784.0799999999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4260846.6399999997"/>
    <m/>
    <m/>
    <m/>
    <m/>
    <m/>
    <m/>
    <m/>
    <n v="4260846.6399999997"/>
    <d v="2025-11-24T00:00:00"/>
    <d v="2030-11-24T00:00:00"/>
    <n v="4260846.639999999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488844.48"/>
    <m/>
    <m/>
    <m/>
    <m/>
    <m/>
    <m/>
    <m/>
    <n v="488844.48"/>
    <d v="2025-11-24T00:00:00"/>
    <d v="2030-11-24T00:00:00"/>
    <n v="488844.48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1461301.02"/>
    <m/>
    <m/>
    <m/>
    <m/>
    <m/>
    <m/>
    <m/>
    <n v="1461301.02"/>
    <d v="2025-11-24T00:00:00"/>
    <d v="2030-11-24T00:00:00"/>
    <n v="1461301.0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1486159.54"/>
    <m/>
    <m/>
    <m/>
    <m/>
    <m/>
    <m/>
    <m/>
    <n v="1486159.54"/>
    <d v="2025-11-24T00:00:00"/>
    <d v="2030-11-24T00:00:00"/>
    <n v="1486159.5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308470.99"/>
    <m/>
    <m/>
    <m/>
    <m/>
    <m/>
    <m/>
    <m/>
    <n v="308470.99"/>
    <d v="2025-11-24T00:00:00"/>
    <d v="2030-11-24T00:00:00"/>
    <n v="308470.99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97806.9"/>
    <m/>
    <m/>
    <m/>
    <m/>
    <m/>
    <m/>
    <m/>
    <n v="197806.9"/>
    <d v="2025-11-24T00:00:00"/>
    <d v="2030-11-24T00:00:00"/>
    <n v="197806.9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374491.34"/>
    <m/>
    <m/>
    <m/>
    <m/>
    <m/>
    <m/>
    <m/>
    <n v="374491.34"/>
    <d v="2025-11-24T00:00:00"/>
    <d v="2030-11-24T00:00:00"/>
    <n v="374491.3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427510.93"/>
    <m/>
    <m/>
    <m/>
    <m/>
    <m/>
    <m/>
    <m/>
    <n v="1427510.93"/>
    <d v="2025-11-24T00:00:00"/>
    <d v="2030-11-24T00:00:00"/>
    <n v="1427510.93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66186.07"/>
    <m/>
    <m/>
    <m/>
    <m/>
    <m/>
    <m/>
    <m/>
    <n v="166186.07"/>
    <d v="2025-11-24T00:00:00"/>
    <d v="2030-11-24T00:00:00"/>
    <n v="166186.0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m/>
    <m/>
    <m/>
    <m/>
    <m/>
    <m/>
    <m/>
    <n v="7617403.6799999997"/>
    <d v="2025-11-24T00:00:00"/>
    <d v="2030-11-24T00:00:00"/>
    <n v="7617403.6799999997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1541271.5"/>
    <m/>
    <m/>
    <m/>
    <m/>
    <m/>
    <m/>
    <m/>
    <n v="1541271.5"/>
    <d v="2025-11-24T00:00:00"/>
    <d v="2030-11-24T00:00:00"/>
    <n v="1541271.5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564939.4"/>
    <m/>
    <m/>
    <m/>
    <m/>
    <m/>
    <m/>
    <m/>
    <n v="564939.4"/>
    <d v="2025-11-24T00:00:00"/>
    <d v="2030-11-24T00:00:00"/>
    <n v="564939.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2352100.7000000002"/>
    <m/>
    <m/>
    <m/>
    <m/>
    <m/>
    <m/>
    <m/>
    <n v="2352100.7000000002"/>
    <d v="2025-11-24T00:00:00"/>
    <d v="2030-11-24T00:00:00"/>
    <n v="2352100.7000000002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497547.46"/>
    <m/>
    <m/>
    <m/>
    <m/>
    <m/>
    <m/>
    <m/>
    <n v="497547.46"/>
    <d v="2025-11-24T00:00:00"/>
    <d v="2030-11-24T00:00:00"/>
    <n v="497547.4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1552302.88"/>
    <m/>
    <m/>
    <m/>
    <m/>
    <m/>
    <m/>
    <m/>
    <n v="1552302.88"/>
    <d v="2025-11-24T00:00:00"/>
    <d v="2030-11-24T00:00:00"/>
    <n v="1552302.88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344784.86"/>
    <m/>
    <m/>
    <m/>
    <m/>
    <m/>
    <m/>
    <m/>
    <n v="344784.86"/>
    <d v="2025-11-24T00:00:00"/>
    <d v="2030-11-24T00:00:00"/>
    <n v="344784.8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6698094.1500000004"/>
    <m/>
    <m/>
    <m/>
    <m/>
    <m/>
    <m/>
    <m/>
    <n v="6698094.1500000004"/>
    <d v="2025-11-24T00:00:00"/>
    <d v="2030-11-24T00:00:00"/>
    <n v="6698094.1500000004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5853506.1600000001"/>
    <m/>
    <m/>
    <m/>
    <m/>
    <m/>
    <m/>
    <m/>
    <n v="5853506.1600000001"/>
    <d v="2025-11-24T00:00:00"/>
    <d v="2030-11-24T00:00:00"/>
    <n v="5853506.1600000001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4094789.01"/>
    <m/>
    <m/>
    <m/>
    <m/>
    <m/>
    <m/>
    <m/>
    <n v="4094789.01"/>
    <d v="2025-11-24T00:00:00"/>
    <d v="2030-11-24T00:00:00"/>
    <n v="4094789.01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32436.36"/>
    <m/>
    <m/>
    <m/>
    <m/>
    <m/>
    <m/>
    <m/>
    <n v="3332436.36"/>
    <d v="2025-11-24T00:00:00"/>
    <d v="2030-11-24T00:00:00"/>
    <n v="3332436.36"/>
    <n v="130.86849315068494"/>
    <n v="5.0027397260273974"/>
    <n v="9.2499999999999999E-2"/>
    <n v="130.8684931506849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m/>
    <m/>
    <m/>
    <m/>
    <m/>
    <m/>
    <m/>
    <n v="2152868.54"/>
    <d v="2025-11-28T00:00:00"/>
    <d v="2028-11-28T00:00:00"/>
    <n v="2152868.54"/>
    <n v="128.87945205479451"/>
    <n v="3.0027397260273974"/>
    <n v="8.7499999999999994E-2"/>
    <n v="128.87945205479451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m/>
    <m/>
    <m/>
    <m/>
    <m/>
    <m/>
    <m/>
    <n v="8487361.8699999992"/>
    <d v="2025-10-15T00:00:00"/>
    <d v="2030-10-15T00:00:00"/>
    <n v="8487361.8699999992"/>
    <n v="130.75890410958905"/>
    <n v="5.0027397260273974"/>
    <n v="9.2499999999999999E-2"/>
    <n v="130.7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m/>
    <m/>
    <m/>
    <m/>
    <m/>
    <m/>
    <m/>
    <n v="2424269.54"/>
    <d v="2025-10-15T00:00:00"/>
    <d v="2032-10-15T00:00:00"/>
    <n v="2424269.54"/>
    <n v="132.76164383561644"/>
    <n v="7.0054794520547947"/>
    <n v="9.5000000000000001E-2"/>
    <n v="132.76164383561644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m/>
    <m/>
    <n v="96347.76"/>
    <m/>
    <m/>
    <m/>
    <m/>
    <n v="2083194.85"/>
    <d v="2025-09-01T00:00:00"/>
    <d v="2030-09-01T00:00:00"/>
    <n v="2083194.85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m/>
    <m/>
    <n v="107252.91"/>
    <m/>
    <m/>
    <m/>
    <m/>
    <n v="2318981.87"/>
    <d v="2029-09-01T00:00:00"/>
    <d v="2030-09-01T00:00:00"/>
    <n v="2318981.87"/>
    <n v="130.63835616438357"/>
    <n v="1"/>
    <n v="9.2499999999999999E-2"/>
    <n v="130.63835616438357"/>
    <n v="1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m/>
    <m/>
    <n v="1247.23"/>
    <m/>
    <m/>
    <m/>
    <m/>
    <n v="366832.5"/>
    <d v="2025-12-08T00:00:00"/>
    <d v="2026-12-08T00:00:00"/>
    <n v="366832.5"/>
    <n v="126.9041095890411"/>
    <n v="1"/>
    <n v="4.0800000000000003E-2"/>
    <n v="126.9041095890411"/>
    <n v="1"/>
    <n v="4.0800000000000003E-2"/>
    <x v="1"/>
    <x v="2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m/>
    <m/>
    <n v="5581.98"/>
    <m/>
    <m/>
    <m/>
    <m/>
    <n v="1300655"/>
    <d v="2025-12-08T00:00:00"/>
    <d v="2027-12-08T00:00:00"/>
    <n v="1300655"/>
    <n v="127.9041095890411"/>
    <n v="2"/>
    <n v="5.1499999999999997E-2"/>
    <n v="127.9041095890411"/>
    <n v="2"/>
    <n v="5.1499999999999997E-2"/>
    <x v="1"/>
    <x v="2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m/>
    <m/>
    <n v="9684.19"/>
    <m/>
    <m/>
    <m/>
    <m/>
    <n v="1841685"/>
    <d v="2025-12-08T00:00:00"/>
    <d v="2028-12-08T00:00:00"/>
    <n v="1841685"/>
    <n v="128.90684931506848"/>
    <n v="3.0027397260273974"/>
    <n v="6.3100000000000003E-2"/>
    <n v="128.90684931506848"/>
    <n v="3.002739726027397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m/>
    <m/>
    <n v="21599.42"/>
    <m/>
    <m/>
    <m/>
    <m/>
    <n v="3800485"/>
    <d v="2025-12-08T00:00:00"/>
    <d v="2029-12-08T00:00:00"/>
    <n v="3800485"/>
    <n v="129.90684931506848"/>
    <n v="4.0027397260273974"/>
    <n v="6.8199999999999997E-2"/>
    <n v="129.90684931506848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m/>
    <m/>
    <n v="75119.39"/>
    <m/>
    <m/>
    <m/>
    <m/>
    <n v="12642815"/>
    <d v="2025-12-08T00:00:00"/>
    <d v="2030-12-08T00:00:00"/>
    <n v="12642815"/>
    <n v="130.90684931506848"/>
    <n v="5.0027397260273974"/>
    <n v="7.1300000000000002E-2"/>
    <n v="130.90684931506848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m/>
    <m/>
    <n v="3310.19"/>
    <m/>
    <m/>
    <m/>
    <m/>
    <n v="540440"/>
    <d v="2025-12-08T00:00:00"/>
    <d v="2031-12-08T00:00:00"/>
    <n v="540440"/>
    <n v="131.90684931506848"/>
    <n v="6.0027397260273974"/>
    <n v="7.3499999999999996E-2"/>
    <n v="131.90684931506848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m/>
    <m/>
    <n v="1334.58"/>
    <m/>
    <m/>
    <m/>
    <m/>
    <n v="212400"/>
    <d v="2025-12-08T00:00:00"/>
    <d v="2032-12-08T00:00:00"/>
    <n v="212400"/>
    <n v="132.9095890410959"/>
    <n v="7.0054794520547947"/>
    <n v="7.5399999999999995E-2"/>
    <n v="132.9095890410959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m/>
    <m/>
    <n v="233.43"/>
    <m/>
    <m/>
    <m/>
    <m/>
    <n v="36285"/>
    <d v="2025-12-08T00:00:00"/>
    <d v="2033-12-08T00:00:00"/>
    <n v="36285"/>
    <n v="133.9095890410959"/>
    <n v="8.0054794520547947"/>
    <n v="7.7200000000000005E-2"/>
    <n v="133.9095890410959"/>
    <n v="8.0054794520547947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m/>
    <m/>
    <n v="289819.8"/>
    <m/>
    <m/>
    <m/>
    <m/>
    <n v="6266374"/>
    <d v="2025-09-01T00:00:00"/>
    <d v="2030-09-01T00:00:00"/>
    <n v="6266374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m/>
    <m/>
    <n v="117929.96"/>
    <m/>
    <m/>
    <m/>
    <m/>
    <n v="2695542"/>
    <d v="2025-09-11T00:00:00"/>
    <d v="2028-09-11T00:00:00"/>
    <n v="2695542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m/>
    <m/>
    <n v="25971.24"/>
    <m/>
    <m/>
    <m/>
    <m/>
    <n v="561540.32999999996"/>
    <d v="2025-09-01T00:00:00"/>
    <d v="2030-09-01T00:00:00"/>
    <n v="561540.32999999996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m/>
    <m/>
    <n v="77800.75"/>
    <m/>
    <m/>
    <m/>
    <m/>
    <n v="1682178.32"/>
    <d v="2025-09-01T00:00:00"/>
    <d v="2030-09-01T00:00:00"/>
    <n v="1682178.32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5-10-15T00:00:00"/>
    <d v="2028-10-15T00:00:00"/>
    <n v="200000000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m/>
    <m/>
    <n v="38483.54"/>
    <m/>
    <m/>
    <m/>
    <m/>
    <n v="832076.49"/>
    <d v="2025-09-01T00:00:00"/>
    <d v="2030-09-01T00:00:00"/>
    <n v="832076.49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m/>
    <m/>
    <m/>
    <m/>
    <m/>
    <m/>
    <m/>
    <n v="30000000"/>
    <d v="2025-05-22T00:00:00"/>
    <d v="2026-05-22T00:00:00"/>
    <n v="30000000"/>
    <n v="126.35616438356165"/>
    <n v="1"/>
    <n v="4.9000000000000002E-2"/>
    <n v="126.35616438356165"/>
    <n v="1"/>
    <n v="4.9000000000000002E-2"/>
    <x v="1"/>
    <x v="2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m/>
    <m/>
    <m/>
    <m/>
    <m/>
    <m/>
    <m/>
    <n v="65570000"/>
    <d v="2025-05-22T00:00:00"/>
    <d v="2026-05-22T00:00:00"/>
    <n v="65570000"/>
    <n v="126.35616438356165"/>
    <n v="1"/>
    <n v="4.9000000000000002E-2"/>
    <n v="126.35616438356165"/>
    <n v="1"/>
    <n v="4.9000000000000002E-2"/>
    <x v="1"/>
    <x v="2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m/>
    <m/>
    <m/>
    <m/>
    <m/>
    <m/>
    <m/>
    <n v="2220300"/>
    <d v="2025-12-19T00:00:00"/>
    <d v="2030-12-19T00:00:00"/>
    <n v="2220300"/>
    <n v="130.93698630136987"/>
    <n v="5.0027397260273974"/>
    <n v="9.2499999999999999E-2"/>
    <n v="130.9369863013698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m/>
    <m/>
    <n v="1202500"/>
    <m/>
    <m/>
    <m/>
    <m/>
    <n v="26000000"/>
    <d v="2025-09-24T00:00:00"/>
    <d v="2030-03-24T00:00:00"/>
    <n v="26000000"/>
    <n v="130.1972602739726"/>
    <n v="4.4986301369863018"/>
    <n v="9.2499999999999999E-2"/>
    <n v="130.1972602739726"/>
    <n v="4.4986301369863018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m/>
    <m/>
    <n v="70396.2"/>
    <m/>
    <m/>
    <m/>
    <m/>
    <n v="1522080"/>
    <d v="2025-09-01T00:00:00"/>
    <d v="2030-09-01T00:00:00"/>
    <n v="1522080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m/>
    <m/>
    <m/>
    <m/>
    <m/>
    <m/>
    <m/>
    <n v="61000000"/>
    <d v="2025-05-22T00:00:00"/>
    <d v="2026-05-22T00:00:00"/>
    <n v="61000000"/>
    <n v="126.35616438356165"/>
    <n v="1"/>
    <n v="4.9000000000000002E-2"/>
    <n v="126.35616438356165"/>
    <n v="1"/>
    <n v="4.9000000000000002E-2"/>
    <x v="1"/>
    <x v="2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m/>
    <m/>
    <n v="109967.21"/>
    <m/>
    <m/>
    <m/>
    <m/>
    <n v="2377669.44"/>
    <d v="2025-09-01T00:00:00"/>
    <d v="2030-09-01T00:00:00"/>
    <n v="2377669.44"/>
    <n v="130.63835616438357"/>
    <n v="5.0027397260273974"/>
    <n v="9.2499999999999999E-2"/>
    <n v="130.63835616438357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m/>
    <m/>
    <m/>
    <m/>
    <m/>
    <m/>
    <m/>
    <n v="50000000"/>
    <d v="2025-05-22T00:00:00"/>
    <d v="2028-05-22T00:00:00"/>
    <n v="50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m/>
    <m/>
    <m/>
    <m/>
    <m/>
    <m/>
    <m/>
    <n v="50000000"/>
    <d v="2025-05-22T00:00:00"/>
    <d v="2028-05-22T00:00:00"/>
    <n v="50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5-04-04T00:00:00"/>
    <d v="2028-04-04T00:00:00"/>
    <n v="50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m/>
    <m/>
    <m/>
    <m/>
    <m/>
    <m/>
    <m/>
    <n v="6000000"/>
    <d v="2025-05-22T00:00:00"/>
    <d v="2028-05-22T00:00:00"/>
    <n v="6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m/>
    <m/>
    <m/>
    <m/>
    <m/>
    <m/>
    <m/>
    <n v="6000000"/>
    <d v="2025-06-27T00:00:00"/>
    <d v="2028-06-27T00:00:00"/>
    <n v="6000000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m/>
    <m/>
    <m/>
    <m/>
    <m/>
    <m/>
    <m/>
    <n v="60350000"/>
    <d v="2026-01-15T00:00:00"/>
    <d v="2027-01-15T00:00:00"/>
    <n v="60350000"/>
    <n v="127.00821917808219"/>
    <n v="1"/>
    <n v="4.9000000000000002E-2"/>
    <n v="127.00821917808219"/>
    <n v="1"/>
    <n v="4.9000000000000002E-2"/>
    <x v="1"/>
    <x v="2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m/>
    <m/>
    <m/>
    <m/>
    <m/>
    <m/>
    <m/>
    <n v="60350000"/>
    <d v="2026-01-15T00:00:00"/>
    <d v="2027-01-15T00:00:00"/>
    <n v="60350000"/>
    <n v="127.00821917808219"/>
    <n v="1"/>
    <n v="4.9000000000000002E-2"/>
    <n v="127.00821917808219"/>
    <n v="1"/>
    <n v="4.9000000000000002E-2"/>
    <x v="1"/>
    <x v="2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m/>
    <m/>
    <m/>
    <m/>
    <m/>
    <m/>
    <m/>
    <n v="95899248.780000001"/>
    <d v="2025-05-22T00:00:00"/>
    <d v="2026-05-22T00:00:00"/>
    <n v="95899248.780000001"/>
    <n v="126.35616438356165"/>
    <n v="1"/>
    <n v="4.9000000000000002E-2"/>
    <n v="126.35616438356165"/>
    <n v="1"/>
    <n v="4.9000000000000002E-2"/>
    <x v="1"/>
    <x v="2"/>
    <n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m/>
    <m/>
    <m/>
    <m/>
    <m/>
    <m/>
    <m/>
    <n v="1500000"/>
    <d v="2025-04-04T00:00:00"/>
    <d v="2028-04-04T00:00:00"/>
    <n v="15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5-06-27T00:00:00"/>
    <d v="2028-06-27T00:00:00"/>
    <n v="5000000"/>
    <n v="128.45753424657534"/>
    <n v="3.0027397260273974"/>
    <n v="8.7499999999999994E-2"/>
    <n v="128.4575342465753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n v="218750"/>
    <m/>
    <m/>
    <m/>
    <m/>
    <n v="5000000"/>
    <d v="2025-09-11T00:00:00"/>
    <d v="2028-09-11T00:00:00"/>
    <n v="5000000"/>
    <n v="128.66575342465754"/>
    <n v="3.0027397260273974"/>
    <n v="8.7499999999999994E-2"/>
    <n v="128.6657534246575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5-10-15T00:00:00"/>
    <d v="2028-10-15T00:00:00"/>
    <n v="5000000"/>
    <n v="128.75890410958905"/>
    <n v="3.0027397260273974"/>
    <n v="8.7499999999999994E-2"/>
    <n v="128.7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m/>
    <m/>
    <m/>
    <m/>
    <m/>
    <m/>
    <m/>
    <n v="1500000"/>
    <d v="2025-04-04T00:00:00"/>
    <d v="2028-04-04T00:00:00"/>
    <n v="15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25-04-04T00:00:00"/>
    <d v="2028-04-04T00:00:00"/>
    <n v="10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m/>
    <m/>
    <m/>
    <m/>
    <m/>
    <m/>
    <m/>
    <n v="2638920"/>
    <d v="2025-04-04T00:00:00"/>
    <d v="2028-04-04T00:00:00"/>
    <n v="263892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81"/>
    <s v="DI002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12869.73"/>
    <m/>
    <m/>
    <m/>
    <m/>
    <m/>
    <m/>
    <m/>
    <n v="3012869.73"/>
    <d v="2026-02-05T00:00:00"/>
    <d v="2029-02-05T00:00:00"/>
    <n v="3012869.73"/>
    <n v="129.06849315068493"/>
    <n v="3.0027397260273974"/>
    <n v="8.7499999999999994E-2"/>
    <n v="129.06849315068493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91"/>
    <s v="DI002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5635.77"/>
    <m/>
    <m/>
    <m/>
    <m/>
    <m/>
    <m/>
    <m/>
    <n v="4015635.77"/>
    <d v="2025-11-24T00:00:00"/>
    <d v="2028-11-24T00:00:00"/>
    <n v="4015635.77"/>
    <n v="128.86849315068494"/>
    <n v="3.0027397260273974"/>
    <n v="8.7499999999999994E-2"/>
    <n v="128.86849315068494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01"/>
    <s v="DI002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000000"/>
    <m/>
    <m/>
    <m/>
    <m/>
    <m/>
    <m/>
    <m/>
    <n v="13000000"/>
    <d v="2026-02-18T00:00:00"/>
    <d v="2027-02-18T00:00:00"/>
    <n v="13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0"/>
    <n v="13000000"/>
    <n v="13000000"/>
  </r>
  <r>
    <s v="DI0023411"/>
    <s v="DI002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m/>
    <m/>
    <m/>
    <m/>
    <m/>
    <m/>
    <m/>
    <n v="12000000"/>
    <d v="2026-02-18T00:00:00"/>
    <d v="2027-02-18T00:00:00"/>
    <n v="12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0"/>
    <n v="0"/>
    <n v="12000000"/>
    <n v="12000000"/>
  </r>
  <r>
    <s v="DI0023421"/>
    <s v="DI002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m/>
    <m/>
    <m/>
    <m/>
    <m/>
    <m/>
    <n v="10000000"/>
    <d v="2026-02-18T00:00:00"/>
    <d v="2027-02-18T00:00:00"/>
    <n v="10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6-02-18T00:00:00"/>
    <d v="2029-02-18T00:00:00"/>
    <n v="200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66666666.670000002"/>
    <n v="0"/>
    <n v="0"/>
    <n v="0"/>
    <n v="0"/>
    <n v="0"/>
    <n v="0"/>
    <n v="0"/>
    <n v="0"/>
    <n v="0"/>
    <n v="0"/>
    <n v="0"/>
    <n v="66666666.670000002"/>
    <n v="66666666.670000002"/>
  </r>
  <r>
    <s v="DI0023441"/>
    <s v="DI002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m/>
    <m/>
    <m/>
    <m/>
    <m/>
    <m/>
    <m/>
    <n v="30000000"/>
    <d v="2026-02-18T00:00:00"/>
    <d v="2029-02-18T00:00:00"/>
    <n v="30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51"/>
    <s v="DI002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6-02-18T00:00:00"/>
    <d v="2029-02-18T00:00:00"/>
    <n v="5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666666.67"/>
    <n v="0"/>
    <n v="0"/>
    <n v="0"/>
    <n v="0"/>
    <n v="0"/>
    <n v="0"/>
    <n v="0"/>
    <n v="0"/>
    <n v="0"/>
    <n v="0"/>
    <n v="0"/>
    <n v="1666666.67"/>
    <n v="1666666.67"/>
  </r>
  <r>
    <s v="DI0023461"/>
    <s v="DI002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"/>
    <m/>
    <m/>
    <m/>
    <m/>
    <m/>
    <m/>
    <m/>
    <n v="2100000"/>
    <d v="2026-02-23T00:00:00"/>
    <d v="2031-02-23T00:00:00"/>
    <n v="2100000"/>
    <n v="131.11780821917807"/>
    <n v="5.0027397260273974"/>
    <n v="8.2900000000000001E-2"/>
    <n v="131.11780821917807"/>
    <n v="5.0027397260273974"/>
    <n v="8.29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71"/>
    <s v="DI002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6-02-18T00:00:00"/>
    <d v="2027-02-18T00:00:00"/>
    <n v="5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481"/>
    <s v="DI0023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m/>
    <m/>
    <m/>
    <m/>
    <m/>
    <m/>
    <m/>
    <n v="3500000"/>
    <d v="2026-02-18T00:00:00"/>
    <d v="2029-02-18T00:00:00"/>
    <n v="35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491"/>
    <s v="DI002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0000"/>
    <m/>
    <m/>
    <m/>
    <m/>
    <m/>
    <m/>
    <m/>
    <n v="6250000"/>
    <d v="2026-02-18T00:00:00"/>
    <d v="2029-02-18T00:00:00"/>
    <n v="625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2083333.33"/>
    <n v="0"/>
    <n v="0"/>
    <n v="0"/>
    <n v="0"/>
    <n v="0"/>
    <n v="0"/>
    <n v="0"/>
    <n v="0"/>
    <n v="0"/>
    <n v="0"/>
    <n v="0"/>
    <n v="2083333.33"/>
    <n v="2083333.33"/>
  </r>
  <r>
    <s v="DI0023501"/>
    <s v="DI0023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m/>
    <m/>
    <m/>
    <m/>
    <m/>
    <m/>
    <n v="10000000"/>
    <d v="2026-02-18T00:00:00"/>
    <d v="2029-02-18T00:00:00"/>
    <n v="10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3333333.33"/>
    <n v="0"/>
    <n v="0"/>
    <n v="0"/>
    <n v="0"/>
    <n v="0"/>
    <n v="0"/>
    <n v="0"/>
    <n v="0"/>
    <n v="0"/>
    <n v="0"/>
    <n v="0"/>
    <n v="3333333.33"/>
    <n v="3333333.33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6-02-18T00:00:00"/>
    <d v="2029-02-18T00:00:00"/>
    <n v="100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33333333.329999998"/>
    <n v="0"/>
    <n v="0"/>
    <n v="0"/>
    <n v="0"/>
    <n v="0"/>
    <n v="0"/>
    <n v="0"/>
    <n v="0"/>
    <n v="0"/>
    <n v="0"/>
    <n v="0"/>
    <n v="33333333.329999998"/>
    <n v="33333333.329999998"/>
  </r>
  <r>
    <s v="DI0023521"/>
    <s v="DI0023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0000"/>
    <m/>
    <m/>
    <m/>
    <m/>
    <m/>
    <m/>
    <m/>
    <n v="380000"/>
    <d v="2026-02-18T00:00:00"/>
    <d v="2029-02-18T00:00:00"/>
    <n v="38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26666.67"/>
    <n v="0"/>
    <n v="0"/>
    <n v="0"/>
    <n v="0"/>
    <n v="0"/>
    <n v="0"/>
    <n v="0"/>
    <n v="0"/>
    <n v="0"/>
    <n v="0"/>
    <n v="0"/>
    <n v="126666.67"/>
    <n v="126666.67"/>
  </r>
  <r>
    <s v="DI0023531"/>
    <s v="DI0023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3000000"/>
    <m/>
    <m/>
    <m/>
    <m/>
    <m/>
    <m/>
    <n v="3000000"/>
    <d v="2026-02-18T00:00:00"/>
    <d v="2029-02-18T00:00:00"/>
    <n v="3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3541"/>
    <s v="DI0023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500000"/>
    <m/>
    <m/>
    <m/>
    <m/>
    <m/>
    <m/>
    <n v="2500000"/>
    <d v="2026-02-27T00:00:00"/>
    <d v="2029-02-27T00:00:00"/>
    <n v="250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551"/>
    <s v="DI0023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400000"/>
    <m/>
    <m/>
    <m/>
    <m/>
    <m/>
    <m/>
    <n v="2400000"/>
    <d v="2026-02-18T00:00:00"/>
    <d v="2029-02-18T00:00:00"/>
    <n v="24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480000"/>
    <n v="0"/>
    <n v="0"/>
    <n v="0"/>
    <n v="0"/>
    <n v="0"/>
    <n v="480000"/>
    <n v="0"/>
    <n v="0"/>
    <n v="0"/>
    <n v="0"/>
    <n v="0"/>
    <n v="960000"/>
    <n v="960000"/>
  </r>
  <r>
    <s v="DI0023561"/>
    <s v="DI0023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3500000"/>
    <m/>
    <m/>
    <m/>
    <m/>
    <m/>
    <m/>
    <n v="3500000"/>
    <d v="2026-02-18T00:00:00"/>
    <d v="2029-02-18T00:00:00"/>
    <n v="35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571"/>
    <s v="DI0023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581"/>
    <s v="DI002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591"/>
    <s v="DI0023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01"/>
    <s v="DI0023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11"/>
    <s v="DI002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21"/>
    <s v="DI002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31"/>
    <s v="DI0023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3-02T00:00:00"/>
    <d v="2027-03-02T00:00:00"/>
    <n v="2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3641"/>
    <s v="DI002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"/>
    <m/>
    <m/>
    <m/>
    <m/>
    <m/>
    <m/>
    <n v="100000"/>
    <d v="2026-03-02T00:00:00"/>
    <d v="2027-03-02T00:00:00"/>
    <n v="1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23651"/>
    <s v="DI0023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9000000"/>
    <m/>
    <m/>
    <m/>
    <m/>
    <m/>
    <m/>
    <n v="9000000"/>
    <d v="2026-03-02T00:00:00"/>
    <d v="2027-03-02T00:00:00"/>
    <n v="90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9000000"/>
    <n v="0"/>
    <n v="0"/>
    <n v="0"/>
    <n v="0"/>
    <n v="0"/>
    <n v="0"/>
    <n v="0"/>
    <n v="0"/>
    <n v="0"/>
    <n v="0"/>
    <n v="9000000"/>
    <n v="9000000"/>
  </r>
  <r>
    <s v="DI0023661"/>
    <s v="DI0023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m/>
    <n v="200000000"/>
    <m/>
    <m/>
    <m/>
    <m/>
    <m/>
    <m/>
    <n v="200000000"/>
    <d v="2026-03-02T00:00:00"/>
    <d v="2036-03-02T00:00:00"/>
    <n v="200000000"/>
    <n v="136.14246575342466"/>
    <n v="10.008219178082191"/>
    <n v="8.8800000000000004E-2"/>
    <n v="136.14246575342466"/>
    <n v="10.008219178082191"/>
    <n v="8.8800000000000004E-2"/>
    <x v="1"/>
    <x v="2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23671"/>
    <s v="DI002367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m/>
    <n v="215000000"/>
    <m/>
    <m/>
    <m/>
    <m/>
    <m/>
    <m/>
    <n v="215000000"/>
    <d v="2026-03-02T00:00:00"/>
    <d v="2027-03-02T00:00:00"/>
    <n v="2150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215000000"/>
    <n v="0"/>
    <n v="0"/>
    <n v="0"/>
    <n v="0"/>
    <n v="0"/>
    <n v="0"/>
    <n v="0"/>
    <n v="0"/>
    <n v="0"/>
    <n v="0"/>
    <n v="215000000"/>
    <n v="215000000"/>
  </r>
  <r>
    <s v="DI0023681"/>
    <s v="DI00236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m/>
    <n v="15277383.48"/>
    <m/>
    <m/>
    <m/>
    <m/>
    <m/>
    <m/>
    <n v="15277383.48"/>
    <d v="2026-02-18T00:00:00"/>
    <d v="2029-02-18T00:00:00"/>
    <n v="15277383.48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5092461.16"/>
    <n v="0"/>
    <n v="0"/>
    <n v="0"/>
    <n v="0"/>
    <n v="0"/>
    <n v="0"/>
    <n v="0"/>
    <n v="0"/>
    <n v="0"/>
    <n v="0"/>
    <n v="0"/>
    <n v="5092461.16"/>
    <n v="5092461.16"/>
  </r>
  <r>
    <s v="DI0023691"/>
    <s v="DI00236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m/>
    <n v="13500000"/>
    <m/>
    <m/>
    <m/>
    <m/>
    <m/>
    <m/>
    <n v="13500000"/>
    <d v="2026-02-18T00:00:00"/>
    <d v="2029-02-18T00:00:00"/>
    <n v="135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4500000"/>
    <n v="4500000"/>
  </r>
  <r>
    <s v="DI0023701"/>
    <s v="DI00237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m/>
    <n v="11500000"/>
    <m/>
    <m/>
    <m/>
    <m/>
    <m/>
    <m/>
    <n v="11500000"/>
    <d v="2026-02-18T00:00:00"/>
    <d v="2029-02-18T00:00:00"/>
    <n v="115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3833333.33"/>
    <n v="0"/>
    <n v="0"/>
    <n v="0"/>
    <n v="0"/>
    <n v="0"/>
    <n v="0"/>
    <n v="0"/>
    <n v="0"/>
    <n v="0"/>
    <n v="0"/>
    <n v="0"/>
    <n v="3833333.33"/>
    <n v="3833333.33"/>
  </r>
  <r>
    <s v="DI0023711"/>
    <s v="DI00237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m/>
    <n v="9000000"/>
    <m/>
    <m/>
    <m/>
    <m/>
    <m/>
    <m/>
    <n v="9000000"/>
    <d v="2026-02-18T00:00:00"/>
    <d v="2029-02-18T00:00:00"/>
    <n v="9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23721"/>
    <s v="DI002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0"/>
    <m/>
    <m/>
    <m/>
    <m/>
    <m/>
    <m/>
    <n v="20000000"/>
    <d v="2026-02-18T00:00:00"/>
    <d v="2027-02-18T00:00:00"/>
    <n v="20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731"/>
    <s v="DI0023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0"/>
    <m/>
    <m/>
    <m/>
    <m/>
    <m/>
    <m/>
    <n v="1000000"/>
    <d v="2026-02-18T00:00:00"/>
    <d v="2027-02-18T00:00:00"/>
    <n v="1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3741"/>
    <s v="DI0023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"/>
    <m/>
    <m/>
    <m/>
    <m/>
    <m/>
    <m/>
    <n v="2000000"/>
    <d v="2026-02-18T00:00:00"/>
    <d v="2029-02-18T00:00:00"/>
    <n v="2000000"/>
    <n v="129.10410958904109"/>
    <n v="3.0027397260273974"/>
    <n v="8.1199999999999994E-2"/>
    <n v="129.10410958904109"/>
    <n v="3.0027397260273974"/>
    <n v="8.1199999999999994E-2"/>
    <x v="1"/>
    <x v="2"/>
    <n v="0"/>
    <n v="0"/>
    <n v="0"/>
    <n v="0"/>
    <n v="0"/>
    <n v="0"/>
    <n v="0"/>
    <n v="0"/>
    <n v="0"/>
    <n v="0"/>
    <n v="666666.67000000004"/>
    <n v="0"/>
    <n v="0"/>
    <n v="0"/>
    <n v="0"/>
    <n v="0"/>
    <n v="0"/>
    <n v="0"/>
    <n v="0"/>
    <n v="0"/>
    <n v="0"/>
    <n v="0"/>
    <n v="666666.67000000004"/>
    <n v="666666.67000000004"/>
  </r>
  <r>
    <s v="DI0023751"/>
    <s v="DI002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0"/>
    <m/>
    <m/>
    <m/>
    <m/>
    <m/>
    <m/>
    <n v="1000000"/>
    <d v="2026-02-27T00:00:00"/>
    <d v="2029-02-27T00:00:00"/>
    <n v="100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61"/>
    <s v="DI0023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"/>
    <m/>
    <m/>
    <m/>
    <m/>
    <m/>
    <m/>
    <n v="200000"/>
    <d v="2026-02-27T00:00:00"/>
    <d v="2029-02-27T00:00:00"/>
    <n v="20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71"/>
    <s v="DI0023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6171500"/>
    <m/>
    <m/>
    <m/>
    <m/>
    <m/>
    <m/>
    <n v="6171500"/>
    <d v="2026-02-27T00:00:00"/>
    <d v="2029-02-27T00:00:00"/>
    <n v="61715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781"/>
    <s v="DI0023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5000000"/>
    <m/>
    <m/>
    <m/>
    <m/>
    <m/>
    <m/>
    <n v="5000000"/>
    <d v="2026-02-18T00:00:00"/>
    <d v="2027-02-18T00:00:00"/>
    <n v="5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791"/>
    <s v="DI0023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450000"/>
    <m/>
    <m/>
    <m/>
    <m/>
    <m/>
    <m/>
    <n v="1450000"/>
    <d v="2026-02-27T00:00:00"/>
    <d v="2029-02-27T00:00:00"/>
    <n v="145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01"/>
    <s v="DI002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6977396.1500000004"/>
    <m/>
    <m/>
    <m/>
    <m/>
    <m/>
    <m/>
    <n v="6977396.1500000004"/>
    <d v="2026-03-11T00:00:00"/>
    <d v="2029-03-11T00:00:00"/>
    <n v="6977396.1500000004"/>
    <n v="129.16164383561645"/>
    <n v="3.0027397260273974"/>
    <n v="8.1199999999999994E-2"/>
    <n v="129.16164383561645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11"/>
    <s v="DI0023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400000"/>
    <m/>
    <m/>
    <m/>
    <m/>
    <m/>
    <m/>
    <n v="400000"/>
    <d v="2026-02-27T00:00:00"/>
    <d v="2029-02-27T00:00:00"/>
    <n v="40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821"/>
    <s v="DI0023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0"/>
    <m/>
    <m/>
    <m/>
    <m/>
    <m/>
    <m/>
    <n v="20000000"/>
    <d v="2026-02-18T00:00:00"/>
    <d v="2027-02-18T00:00:00"/>
    <n v="20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831"/>
    <s v="DI0023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35000000"/>
    <m/>
    <m/>
    <m/>
    <m/>
    <m/>
    <m/>
    <n v="35000000"/>
    <d v="2026-02-18T00:00:00"/>
    <d v="2027-02-18T00:00:00"/>
    <n v="35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35000000"/>
    <n v="0"/>
    <n v="0"/>
    <n v="0"/>
    <n v="0"/>
    <n v="0"/>
    <n v="0"/>
    <n v="0"/>
    <n v="0"/>
    <n v="0"/>
    <n v="0"/>
    <n v="0"/>
    <n v="35000000"/>
    <n v="35000000"/>
  </r>
  <r>
    <s v="DI0023841"/>
    <s v="DI002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0"/>
    <m/>
    <m/>
    <m/>
    <m/>
    <m/>
    <m/>
    <n v="20000000"/>
    <d v="2026-02-18T00:00:00"/>
    <d v="2027-02-18T00:00:00"/>
    <n v="20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0"/>
    <n v="20000000"/>
    <n v="20000000"/>
  </r>
  <r>
    <s v="DI0023851"/>
    <s v="DI0023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3000000"/>
    <m/>
    <m/>
    <m/>
    <m/>
    <m/>
    <m/>
    <n v="3000000"/>
    <d v="2026-02-18T00:00:00"/>
    <d v="2027-02-18T00:00:00"/>
    <n v="3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23861"/>
    <s v="DI0023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4000000"/>
    <m/>
    <m/>
    <m/>
    <m/>
    <m/>
    <m/>
    <n v="4000000"/>
    <d v="2026-02-18T00:00:00"/>
    <d v="2027-02-18T00:00:00"/>
    <n v="4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0"/>
    <n v="4000000"/>
    <n v="4000000"/>
  </r>
  <r>
    <s v="DI0023871"/>
    <s v="DI00238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0"/>
    <n v="0"/>
    <m/>
    <n v="120000000"/>
    <m/>
    <m/>
    <m/>
    <m/>
    <m/>
    <m/>
    <n v="120000000"/>
    <d v="2026-03-02T00:00:00"/>
    <d v="2027-03-02T00:00:00"/>
    <n v="1200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23881"/>
    <s v="DI00238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m/>
    <n v="100000000"/>
    <m/>
    <m/>
    <m/>
    <m/>
    <m/>
    <m/>
    <n v="100000000"/>
    <d v="2026-03-02T00:00:00"/>
    <d v="2027-03-02T00:00:00"/>
    <n v="1000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23891"/>
    <s v="DI002389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m/>
    <n v="60000000"/>
    <m/>
    <m/>
    <m/>
    <m/>
    <m/>
    <m/>
    <n v="60000000"/>
    <d v="2026-03-02T00:00:00"/>
    <d v="2027-03-02T00:00:00"/>
    <n v="60000000"/>
    <n v="127.13424657534246"/>
    <n v="1"/>
    <n v="4.4900000000000002E-2"/>
    <n v="127.13424657534246"/>
    <n v="1"/>
    <n v="4.4900000000000002E-2"/>
    <x v="1"/>
    <x v="2"/>
    <n v="0"/>
    <n v="0"/>
    <n v="0"/>
    <n v="0"/>
    <n v="0"/>
    <n v="0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23901"/>
    <s v="DI0023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32000000"/>
    <m/>
    <m/>
    <m/>
    <m/>
    <m/>
    <m/>
    <n v="32000000"/>
    <d v="2026-03-23T00:00:00"/>
    <d v="2029-03-23T00:00:00"/>
    <n v="32000000"/>
    <n v="129.19452054794522"/>
    <n v="3.0027397260273974"/>
    <n v="8.1199999999999994E-2"/>
    <n v="129.19452054794522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11"/>
    <s v="DI002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5000000"/>
    <m/>
    <m/>
    <m/>
    <m/>
    <m/>
    <m/>
    <n v="25000000"/>
    <d v="2026-03-23T00:00:00"/>
    <d v="2028-03-23T00:00:00"/>
    <n v="25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21"/>
    <s v="DI0023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5000000"/>
    <m/>
    <m/>
    <m/>
    <m/>
    <m/>
    <m/>
    <n v="25000000"/>
    <d v="2026-03-23T00:00:00"/>
    <d v="2028-03-23T00:00:00"/>
    <n v="25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31"/>
    <s v="DI0023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22542"/>
    <m/>
    <m/>
    <m/>
    <m/>
    <m/>
    <m/>
    <n v="222542"/>
    <d v="2026-02-23T00:00:00"/>
    <d v="2031-02-23T00:00:00"/>
    <n v="222542"/>
    <n v="131.11780821917807"/>
    <n v="5.0027397260273974"/>
    <n v="8.2900000000000001E-2"/>
    <n v="131.11780821917807"/>
    <n v="5.0027397260273974"/>
    <n v="8.29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41"/>
    <s v="DI0023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"/>
    <m/>
    <m/>
    <m/>
    <m/>
    <m/>
    <m/>
    <n v="2000000"/>
    <d v="2026-02-18T00:00:00"/>
    <d v="2027-02-18T00:00:00"/>
    <n v="2000000"/>
    <n v="127.1013698630137"/>
    <n v="1"/>
    <n v="4.4900000000000002E-2"/>
    <n v="127.1013698630137"/>
    <n v="1"/>
    <n v="4.4900000000000002E-2"/>
    <x v="1"/>
    <x v="2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2000000"/>
    <n v="2000000"/>
  </r>
  <r>
    <s v="DI0023951"/>
    <s v="DI0023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m/>
    <n v="130000000"/>
    <m/>
    <m/>
    <m/>
    <m/>
    <m/>
    <m/>
    <n v="130000000"/>
    <d v="2026-03-02T00:00:00"/>
    <d v="2036-03-02T00:00:00"/>
    <n v="130000000"/>
    <n v="136.14246575342466"/>
    <n v="10.008219178082191"/>
    <n v="8.8800000000000004E-2"/>
    <n v="136.14246575342466"/>
    <n v="10.008219178082191"/>
    <n v="8.8800000000000004E-2"/>
    <x v="1"/>
    <x v="2"/>
    <n v="0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13000000"/>
    <n v="13000000"/>
  </r>
  <r>
    <s v="DI0023961"/>
    <s v="DI0023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00"/>
    <m/>
    <m/>
    <m/>
    <m/>
    <m/>
    <m/>
    <n v="10000000"/>
    <d v="2026-03-23T00:00:00"/>
    <d v="2028-03-23T00:00:00"/>
    <n v="10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71"/>
    <s v="DI0023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4000000"/>
    <m/>
    <m/>
    <m/>
    <m/>
    <m/>
    <m/>
    <n v="4000000"/>
    <d v="2026-03-23T00:00:00"/>
    <d v="2028-03-23T00:00:00"/>
    <n v="4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81"/>
    <s v="DI0023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4000000"/>
    <m/>
    <m/>
    <m/>
    <m/>
    <m/>
    <m/>
    <n v="4000000"/>
    <d v="2026-03-23T00:00:00"/>
    <d v="2028-03-23T00:00:00"/>
    <n v="4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991"/>
    <s v="DI002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2000000"/>
    <m/>
    <m/>
    <m/>
    <m/>
    <m/>
    <m/>
    <n v="2000000"/>
    <d v="2026-03-23T00:00:00"/>
    <d v="2028-03-23T00:00:00"/>
    <n v="2000000"/>
    <n v="128.19452054794522"/>
    <n v="2.0027397260273974"/>
    <n v="7.3300000000000004E-2"/>
    <n v="128.19452054794522"/>
    <n v="2.0027397260273974"/>
    <n v="7.3300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01"/>
    <s v="DI0024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00"/>
    <m/>
    <m/>
    <m/>
    <m/>
    <m/>
    <m/>
    <n v="10000000"/>
    <d v="2026-03-23T00:00:00"/>
    <d v="2029-03-23T00:00:00"/>
    <n v="10000000"/>
    <n v="129.19452054794522"/>
    <n v="3.0027397260273974"/>
    <n v="8.1199999999999994E-2"/>
    <n v="129.19452054794522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11"/>
    <s v="DI0024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0000000"/>
    <m/>
    <m/>
    <m/>
    <m/>
    <m/>
    <m/>
    <n v="10000000"/>
    <d v="2026-03-27T00:00:00"/>
    <d v="2027-03-27T00:00:00"/>
    <n v="10000000"/>
    <n v="127.2027397260274"/>
    <n v="1"/>
    <n v="4.4900000000000002E-2"/>
    <n v="127.2027397260274"/>
    <n v="1"/>
    <n v="4.4900000000000002E-2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24021"/>
    <s v="DI002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290000"/>
    <m/>
    <m/>
    <m/>
    <m/>
    <m/>
    <m/>
    <n v="1290000"/>
    <d v="2026-03-23T00:00:00"/>
    <d v="2029-03-23T00:00:00"/>
    <n v="1290000"/>
    <n v="129.19452054794522"/>
    <n v="3.0027397260273974"/>
    <n v="8.1199999999999994E-2"/>
    <n v="129.19452054794522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31"/>
    <s v="DI00240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m/>
    <n v="10000000"/>
    <m/>
    <m/>
    <m/>
    <m/>
    <m/>
    <m/>
    <n v="10000000"/>
    <d v="2026-02-27T00:00:00"/>
    <d v="2029-02-27T00:00:00"/>
    <n v="10000000"/>
    <n v="129.12876712328767"/>
    <n v="3.0027397260273974"/>
    <n v="8.1199999999999994E-2"/>
    <n v="129.12876712328767"/>
    <n v="3.0027397260273974"/>
    <n v="8.11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4041"/>
    <s v="DI0024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m/>
    <n v="1500000"/>
    <m/>
    <m/>
    <m/>
    <m/>
    <m/>
    <m/>
    <n v="1500000"/>
    <d v="2026-02-23T00:00:00"/>
    <d v="2031-02-23T00:00:00"/>
    <n v="1500000"/>
    <n v="131.11780821917807"/>
    <n v="5.0027397260273974"/>
    <n v="8.2900000000000001E-2"/>
    <n v="131.11780821917807"/>
    <n v="5.0027397260273974"/>
    <n v="8.29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08-SF-EC"/>
    <s v="808-SF-EC"/>
    <s v="BID"/>
    <n v="408309.73"/>
    <d v="1988-12-20T00:00:00"/>
    <d v="2028-12-20T00:00:00"/>
    <n v="6300000"/>
    <n v="4083098.29"/>
    <n v="2.7260273972602738"/>
    <n v="40.027397260273972"/>
    <n v="0.02"/>
    <s v="FIJA"/>
    <n v="0"/>
    <n v="2.7260273972602738"/>
    <n v="40.027397260273972"/>
    <n v="0.02"/>
    <s v="BID"/>
    <x v="0"/>
    <n v="0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7485.68"/>
    <n v="4763.6099999999997"/>
    <n v="12249.29"/>
  </r>
  <r>
    <n v="20061001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n v="5.2684931506849315"/>
    <n v="40.073972602739723"/>
    <n v="0.02"/>
    <s v="FIJA"/>
    <n v="0"/>
    <n v="5.2684931506849315"/>
    <n v="40.073972602739723"/>
    <n v="0.02"/>
    <s v="BID"/>
    <x v="0"/>
    <n v="0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27967.08"/>
    <n v="48306.78"/>
    <n v="76273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0"/>
    <s v="INTERNATIONAL ORGANIZATIONS"/>
    <s v="873-SF-EC"/>
    <s v="873-SF-EC"/>
    <s v="BID"/>
    <n v="491558.72"/>
    <d v="1992-04-05T00:00:00"/>
    <d v="2032-04-06T00:00:00"/>
    <n v="2270200"/>
    <n v="2268767.86"/>
    <n v="6.021917808219178"/>
    <n v="40.030136986301372"/>
    <n v="0.02"/>
    <s v="FIJA"/>
    <n v="0"/>
    <n v="6.021917808219178"/>
    <n v="40.030136986301372"/>
    <n v="0.02"/>
    <s v="BID"/>
    <x v="0"/>
    <n v="4915.59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9453.0499999999993"/>
    <n v="7940.53"/>
    <n v="17393.579999999998"/>
  </r>
  <r>
    <n v="20070000"/>
    <x v="0"/>
    <x v="0"/>
    <x v="0"/>
    <s v="SUC"/>
    <x v="0"/>
    <s v="Gobierno General"/>
    <s v="Gobierno Central"/>
    <s v="PGE"/>
    <s v="Préstamos"/>
    <s v="BID"/>
    <s v="GOBIERNO CENTRAL"/>
    <x v="0"/>
    <s v="INTERNATIONAL ORGANIZATIONS"/>
    <s v="1002-SF-EC"/>
    <s v="1002-SF-EC"/>
    <s v="BID"/>
    <n v="11999594.952"/>
    <d v="1998-03-14T00:00:00"/>
    <d v="2038-03-14T00:00:00"/>
    <n v="30000000"/>
    <n v="29998987.620000001"/>
    <n v="11.961643835616439"/>
    <n v="40.027397260273972"/>
    <n v="0.02"/>
    <s v="FIJA"/>
    <n v="0"/>
    <n v="11.961643835616439"/>
    <n v="40.027397260273972"/>
    <n v="0.02"/>
    <s v="BID"/>
    <x v="0"/>
    <n v="0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120982.22"/>
    <n v="224951.32"/>
    <n v="345933.54000000004"/>
  </r>
  <r>
    <n v="2007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98-SF-EC"/>
    <s v="998-SF-EC"/>
    <s v="BID"/>
    <n v="3380000"/>
    <d v="1998-10-19T00:00:00"/>
    <d v="2038-10-19T00:00:00"/>
    <n v="7800000"/>
    <n v="7800000"/>
    <n v="12.561643835616438"/>
    <n v="40.027397260273972"/>
    <n v="0.02"/>
    <s v="FIJA"/>
    <n v="0"/>
    <n v="12.561643835616438"/>
    <n v="40.027397260273972"/>
    <n v="0.02"/>
    <s v="BID"/>
    <x v="0"/>
    <n v="33707.4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66296.44"/>
    <n v="61096.44"/>
    <n v="127392.88"/>
  </r>
  <r>
    <n v="20100000"/>
    <x v="0"/>
    <x v="1"/>
    <x v="1"/>
    <s v="USD"/>
    <x v="1"/>
    <s v="Sector Público Financiero SPF"/>
    <s v="Sector Público Financiero SPF"/>
    <s v="Sector Público Financiero SPF"/>
    <s v="Préstamos"/>
    <s v="AIIB"/>
    <s v="CONAFIPS"/>
    <x v="0"/>
    <s v="INTERNATIONAL ORGANIZATIONS"/>
    <s v="L0435A"/>
    <s v="L0435A"/>
    <s v="AIIB"/>
    <n v="42860000"/>
    <d v="2023-05-04T00:00:00"/>
    <d v="2032-02-25T00:00:00"/>
    <n v="50000000"/>
    <n v="50000000"/>
    <n v="5.9095890410958907"/>
    <n v="8.8191780821917813"/>
    <n v="5.33188E-2"/>
    <s v="SOFR 6 MESES"/>
    <n v="1.2282599999999999E-2"/>
    <n v="5.9095890410958907"/>
    <n v="8.8191780821917813"/>
    <n v="5.33188E-2"/>
    <s v="AIIB"/>
    <x v="1"/>
    <n v="0"/>
    <n v="0"/>
    <n v="0"/>
    <n v="0"/>
    <n v="1456556.69"/>
    <n v="0"/>
    <n v="0"/>
    <n v="0"/>
    <n v="0"/>
    <n v="0"/>
    <n v="1357364.55"/>
    <n v="0"/>
    <n v="0"/>
    <n v="0"/>
    <n v="0"/>
    <n v="0"/>
    <n v="1213910.52"/>
    <n v="0"/>
    <n v="0"/>
    <n v="0"/>
    <n v="0"/>
    <n v="1456556.69"/>
    <n v="2571275.0700000003"/>
    <n v="4027831.7600000002"/>
  </r>
  <r>
    <n v="2025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261-OC-EC"/>
    <s v="1261-OC-EC"/>
    <s v="BID"/>
    <n v="0"/>
    <d v="2001-03-20T00:00:00"/>
    <d v="2026-03-20T00:00:00"/>
    <n v="4500000"/>
    <n v="4161833.75"/>
    <n v="0"/>
    <n v="25.016438356164382"/>
    <n v="5.3900000000000003E-2"/>
    <s v="FIJA"/>
    <n v="0"/>
    <n v="0"/>
    <n v="25.016438356164382"/>
    <n v="5.39000000000000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274-OC-EC"/>
    <s v="1274-OC-EC"/>
    <s v="BID"/>
    <n v="245096.65"/>
    <d v="2001-04-30T00:00:00"/>
    <d v="2026-04-30T00:00:00"/>
    <n v="10400000"/>
    <n v="10263952.710000001"/>
    <n v="8.2191780821917804E-2"/>
    <n v="25.016438356164382"/>
    <n v="5.3900000000000003E-2"/>
    <s v="FIJA"/>
    <n v="0"/>
    <n v="8.2191780821917804E-2"/>
    <n v="25.016438356164382"/>
    <n v="5.3900000000000003E-2"/>
    <s v="BID"/>
    <x v="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282-OC-EC"/>
    <s v="1282-OC-EC"/>
    <s v="BID"/>
    <n v="394229.22"/>
    <d v="2001-07-27T00:00:00"/>
    <d v="2026-07-27T00:00:00"/>
    <n v="9000000"/>
    <n v="8859976.0999999996"/>
    <n v="0.32328767123287672"/>
    <n v="25.016438356164382"/>
    <n v="5.3900000000000003E-2"/>
    <s v="FIJA"/>
    <n v="0"/>
    <n v="0.32328767123287672"/>
    <n v="25.016438356164382"/>
    <n v="5.3900000000000003E-2"/>
    <s v="BID"/>
    <x v="0"/>
    <n v="0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376-OC-EC"/>
    <s v="1376-OC-EC"/>
    <s v="BID"/>
    <n v="1126062.42"/>
    <d v="2002-05-22T00:00:00"/>
    <d v="2027-05-22T00:00:00"/>
    <n v="15200000"/>
    <n v="15080000"/>
    <n v="1.1424657534246576"/>
    <n v="25.016438356164382"/>
    <n v="5.3900000000000003E-2"/>
    <s v="FIJA"/>
    <n v="0"/>
    <n v="1.1424657534246576"/>
    <n v="25.016438356164382"/>
    <n v="5.3900000000000003E-2"/>
    <s v="BID"/>
    <x v="0"/>
    <n v="0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50495.82"/>
    <n v="10032.65"/>
    <n v="60528.47"/>
  </r>
  <r>
    <n v="2025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n v="1.1424657534246576"/>
    <n v="25.016438356164382"/>
    <n v="5.3900000000000003E-2"/>
    <s v="FIJA"/>
    <n v="0"/>
    <n v="1.1424657534246576"/>
    <n v="25.016438356164382"/>
    <n v="5.3900000000000003E-2"/>
    <s v="BID"/>
    <x v="0"/>
    <n v="0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114880.70999999999"/>
    <n v="22824.82"/>
    <n v="137705.53"/>
  </r>
  <r>
    <n v="2025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416-OC-EC"/>
    <s v="1416-OC-EC"/>
    <s v="BID"/>
    <n v="2286342.02"/>
    <d v="2002-12-16T00:00:00"/>
    <d v="2027-12-16T00:00:00"/>
    <n v="25000000"/>
    <n v="24515611.170000002"/>
    <n v="1.7123287671232876"/>
    <n v="25.016438356164382"/>
    <n v="5.4579999999999997E-2"/>
    <s v="FIJA"/>
    <n v="0"/>
    <n v="1.7123287671232876"/>
    <n v="25.016438356164382"/>
    <n v="5.4579999999999997E-2"/>
    <s v="BID"/>
    <x v="0"/>
    <n v="0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109146.82"/>
    <n v="46752.78"/>
    <n v="155899.6"/>
  </r>
  <r>
    <n v="2026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420-OC-EC"/>
    <s v="1420-OC-EC"/>
    <s v="BID"/>
    <n v="846343.24"/>
    <d v="2003-02-12T00:00:00"/>
    <d v="2028-02-12T00:00:00"/>
    <n v="10000000"/>
    <n v="8666462.0299999993"/>
    <n v="1.8712328767123287"/>
    <n v="25.016438356164382"/>
    <n v="5.4609999999999999E-2"/>
    <s v="FIJA"/>
    <n v="0"/>
    <n v="1.8712328767123287"/>
    <n v="25.016438356164382"/>
    <n v="5.4609999999999999E-2"/>
    <s v="BID"/>
    <x v="0"/>
    <n v="0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23237.79"/>
    <n v="29336.1"/>
    <n v="52573.89"/>
  </r>
  <r>
    <n v="2026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358-OC-EC"/>
    <s v="1358-OC-EC"/>
    <s v="BID"/>
    <n v="411962.24800000002"/>
    <d v="2003-07-30T00:00:00"/>
    <d v="2028-07-30T00:00:00"/>
    <n v="4800000"/>
    <n v="3460484"/>
    <n v="2.3342465753424659"/>
    <n v="25.019178082191782"/>
    <n v="5.3900000000000003E-2"/>
    <s v="FIJA"/>
    <n v="0"/>
    <n v="2.3342465753424659"/>
    <n v="25.019178082191782"/>
    <n v="5.3900000000000003E-2"/>
    <s v="BID"/>
    <x v="0"/>
    <n v="0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11164.07"/>
    <n v="15777.720000000001"/>
    <n v="26941.79"/>
  </r>
  <r>
    <n v="2026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466-OC-EC"/>
    <s v="1466-OC-EC"/>
    <s v="BID"/>
    <n v="24750000"/>
    <d v="2003-08-27T00:00:00"/>
    <d v="2028-08-27T00:00:00"/>
    <n v="200000000"/>
    <n v="198000000"/>
    <n v="2.4109589041095889"/>
    <n v="25.019178082191782"/>
    <n v="5.4719999999999998E-2"/>
    <s v="FIJA"/>
    <n v="0"/>
    <n v="2.4109589041095889"/>
    <n v="25.019178082191782"/>
    <n v="5.4719999999999998E-2"/>
    <s v="BID"/>
    <x v="0"/>
    <n v="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680922"/>
    <n v="962319.60000000009"/>
    <n v="1643241.6"/>
  </r>
  <r>
    <n v="2026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531-OC-EC"/>
    <s v="1531-OC-EC"/>
    <s v="BID"/>
    <n v="2431927.7999999998"/>
    <d v="2004-10-26T00:00:00"/>
    <d v="2029-10-26T00:00:00"/>
    <n v="12400000"/>
    <n v="11944835.029999999"/>
    <n v="3.5753424657534247"/>
    <n v="25.016438356164382"/>
    <n v="5.5E-2"/>
    <s v="FIJA"/>
    <n v="0"/>
    <n v="3.5753424657534247"/>
    <n v="25.016438356164382"/>
    <n v="5.5E-2"/>
    <s v="BID"/>
    <x v="0"/>
    <n v="42474.47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79843.83"/>
    <n v="58548.25"/>
    <n v="138392.08000000002"/>
  </r>
  <r>
    <n v="2026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707-OC-EC"/>
    <s v="1707-OC-EC"/>
    <s v="BID"/>
    <n v="132064.09"/>
    <d v="2006-05-25T00:00:00"/>
    <d v="2026-05-25T00:00:00"/>
    <n v="5000000"/>
    <n v="4343173.07"/>
    <n v="0.15068493150684931"/>
    <n v="20.013698630136986"/>
    <n v="4.2626999999999998E-2"/>
    <s v="FIJA"/>
    <n v="0"/>
    <n v="0.15068493150684931"/>
    <n v="20.013698630136986"/>
    <n v="4.2626999999999998E-2"/>
    <s v="BID"/>
    <x v="0"/>
    <n v="0"/>
    <n v="283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9"/>
    <n v="0"/>
    <n v="2830.3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0"/>
    <s v="INTERNATIONAL ORGANIZATIONS"/>
    <s v="1753-OC-EC"/>
    <s v="1753-OC-EC"/>
    <s v="BID"/>
    <n v="19593522.68"/>
    <d v="2006-12-07T00:00:00"/>
    <d v="2031-12-07T00:00:00"/>
    <n v="61250000"/>
    <n v="61250000"/>
    <n v="5.6904109589041099"/>
    <n v="25.016438356164382"/>
    <n v="6.4354300000000003E-2"/>
    <s v="SOFR + MARGEN"/>
    <n v="1.2E-2"/>
    <n v="5.6904109589041099"/>
    <n v="25.016438356164382"/>
    <n v="6.4354300000000003E-2"/>
    <s v="BID"/>
    <x v="0"/>
    <n v="0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228427.82"/>
    <n v="188696.51"/>
    <n v="417124.33"/>
  </r>
  <r>
    <n v="20268000"/>
    <x v="0"/>
    <x v="0"/>
    <x v="1"/>
    <s v="USD"/>
    <x v="0"/>
    <s v="Gobierno General"/>
    <s v="Gobiernos Autonomos Descentralizados GADS"/>
    <s v="Concejo Municipal"/>
    <s v="Préstamos"/>
    <s v="BID"/>
    <s v="MUN. CUENCA"/>
    <x v="0"/>
    <s v="INTERNATIONAL ORGANIZATIONS"/>
    <s v="1761-OC-EC"/>
    <s v="1761-OC-EC"/>
    <s v="BID"/>
    <n v="1661765.63"/>
    <d v="2006-12-07T00:00:00"/>
    <d v="2031-12-07T00:00:00"/>
    <n v="6588000"/>
    <n v="6063747.96"/>
    <n v="5.6904109589041099"/>
    <n v="25.016438356164382"/>
    <n v="5.5399999999999998E-2"/>
    <s v="LIBOR (3 meses) ajustada"/>
    <n v="8.0000000000000002E-3"/>
    <n v="5.6904109589041099"/>
    <n v="25.016438356164382"/>
    <n v="5.5399999999999998E-2"/>
    <s v="BID"/>
    <x v="0"/>
    <n v="0"/>
    <n v="0"/>
    <n v="35062.339999999997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74241.649999999994"/>
    <n v="67478.720000000001"/>
    <n v="141720.37"/>
  </r>
  <r>
    <n v="20269000"/>
    <x v="0"/>
    <x v="0"/>
    <x v="1"/>
    <s v="USD"/>
    <x v="0"/>
    <s v="Gobierno General"/>
    <s v="Gobiernos Autonomos Descentralizados GADS"/>
    <s v="Concejo Municipal"/>
    <s v="Préstamos"/>
    <s v="BID"/>
    <s v="DMQ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n v="0.92876712328767119"/>
    <n v="20.013698630136986"/>
    <n v="5.3900000000000003E-2"/>
    <s v="FIJA"/>
    <n v="0"/>
    <n v="0.92876712328767119"/>
    <n v="20.013698630136986"/>
    <n v="5.3900000000000003E-2"/>
    <s v="BID"/>
    <x v="0"/>
    <n v="0"/>
    <n v="0"/>
    <n v="0"/>
    <n v="0"/>
    <n v="0"/>
    <n v="63351.360000000001"/>
    <n v="0"/>
    <n v="0"/>
    <n v="0"/>
    <n v="0"/>
    <n v="0"/>
    <n v="31675.68"/>
    <n v="0"/>
    <n v="0"/>
    <n v="0"/>
    <n v="0"/>
    <n v="0"/>
    <n v="0"/>
    <n v="0"/>
    <n v="0"/>
    <n v="0"/>
    <n v="63351.360000000001"/>
    <n v="31675.68"/>
    <n v="95027.040000000008"/>
  </r>
  <r>
    <n v="2027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791-OC-EC"/>
    <s v="1791-OC-EC"/>
    <s v="BID"/>
    <n v="3448275.89"/>
    <d v="2007-06-29T00:00:00"/>
    <d v="2026-12-15T00:00:00"/>
    <n v="50000000"/>
    <n v="50000000"/>
    <n v="0.70958904109589038"/>
    <n v="19.476712328767125"/>
    <n v="5.3900000000000003E-2"/>
    <s v="FIJA"/>
    <n v="0"/>
    <n v="0.70958904109589038"/>
    <n v="19.476712328767125"/>
    <n v="5.3900000000000003E-2"/>
    <s v="BID"/>
    <x v="0"/>
    <n v="0"/>
    <n v="0"/>
    <n v="92676.43"/>
    <n v="0"/>
    <n v="0"/>
    <n v="0"/>
    <n v="0"/>
    <n v="38954.65"/>
    <n v="0"/>
    <n v="0"/>
    <n v="0"/>
    <n v="0"/>
    <n v="0"/>
    <n v="0"/>
    <n v="0"/>
    <n v="0"/>
    <n v="0"/>
    <n v="0"/>
    <n v="0"/>
    <n v="0"/>
    <n v="0"/>
    <n v="131631.07999999999"/>
    <n v="0"/>
    <n v="131631.0799999999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s v="BID"/>
    <s v="TAME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n v="1.7013698630136986"/>
    <n v="20.013698630136986"/>
    <n v="5.3900000000000003E-2"/>
    <s v="FIJA"/>
    <n v="0"/>
    <n v="1.7013698630136986"/>
    <n v="20.013698630136986"/>
    <n v="5.3900000000000003E-2"/>
    <s v="BID"/>
    <x v="0"/>
    <n v="0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308641.07999999996"/>
    <n v="132205.69"/>
    <n v="440846.76999999996"/>
  </r>
  <r>
    <n v="2027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754-OC-EC"/>
    <s v="1754-OC-EC"/>
    <s v="BID"/>
    <n v="29999999.977000002"/>
    <d v="2007-12-12T00:00:00"/>
    <d v="2032-12-12T00:00:00"/>
    <n v="90000000"/>
    <n v="90000000"/>
    <n v="6.7068493150684931"/>
    <n v="25.019178082191782"/>
    <n v="5.3900000000000003E-2"/>
    <s v="FIJA"/>
    <n v="0"/>
    <n v="6.7068493150684931"/>
    <n v="25.019178082191782"/>
    <n v="5.3900000000000003E-2"/>
    <s v="BID"/>
    <x v="0"/>
    <n v="0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1226240.01"/>
    <n v="1044556.3799999999"/>
    <n v="2270796.3899999997"/>
  </r>
  <r>
    <n v="2027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923-BL-OC/EC"/>
    <s v="1923-BL-OC/EC"/>
    <s v="BID"/>
    <n v="28161224.5"/>
    <d v="2007-12-12T00:00:00"/>
    <d v="2037-12-12T00:00:00"/>
    <n v="38100000"/>
    <n v="38100000"/>
    <n v="11.70958904109589"/>
    <n v="30.021917808219179"/>
    <n v="5.3900000000000003E-2"/>
    <s v="FIJA"/>
    <n v="0"/>
    <n v="11.70958904109589"/>
    <n v="30.021917808219179"/>
    <n v="5.3900000000000003E-2"/>
    <s v="BID"/>
    <x v="0"/>
    <n v="0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1008577.59"/>
    <n v="924757.59"/>
    <n v="1933335.1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0"/>
    <s v="INTERNATIONAL ORGANIZATIONS"/>
    <s v="1802-OC-EC"/>
    <s v="1802-OC-EC"/>
    <s v="BID"/>
    <n v="24763680.609999999"/>
    <d v="2007-12-12T00:00:00"/>
    <d v="2032-12-12T00:00:00"/>
    <n v="67100000"/>
    <n v="67100000"/>
    <n v="6.7068493150684931"/>
    <n v="25.019178082191782"/>
    <n v="6.4493900000000007E-2"/>
    <s v="SOFR + MARGEN"/>
    <n v="1.2E-2"/>
    <n v="6.7068493150684931"/>
    <n v="25.019178082191782"/>
    <n v="6.4493900000000007E-2"/>
    <s v="BID"/>
    <x v="0"/>
    <n v="0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4"/>
    <n v="1738835.4300000002"/>
    <n v="1481230.19"/>
    <n v="3220065.62"/>
  </r>
  <r>
    <n v="2027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1924-OC-EC"/>
    <s v="1924-OC-EC"/>
    <s v="BID"/>
    <n v="80317878.121000007"/>
    <d v="2007-12-12T00:00:00"/>
    <d v="2032-12-12T00:00:00"/>
    <n v="246400000"/>
    <n v="246400000"/>
    <n v="6.7068493150684931"/>
    <n v="25.019178082191782"/>
    <n v="5.3900000000000003E-2"/>
    <s v="FIJA"/>
    <n v="0"/>
    <n v="6.7068493150684931"/>
    <n v="25.019178082191782"/>
    <n v="5.3900000000000003E-2"/>
    <s v="BID"/>
    <x v="0"/>
    <n v="0"/>
    <n v="0"/>
    <n v="1527035.83"/>
    <n v="0"/>
    <n v="0"/>
    <n v="0"/>
    <n v="0"/>
    <n v="0"/>
    <n v="1425752.84"/>
    <n v="0"/>
    <n v="0"/>
    <n v="0"/>
    <n v="0"/>
    <n v="0"/>
    <n v="1308887.8500000001"/>
    <n v="0"/>
    <n v="0"/>
    <n v="0"/>
    <n v="0"/>
    <n v="0"/>
    <n v="1206406.25"/>
    <n v="2952788.67"/>
    <n v="2515294.1"/>
    <n v="5468082.7699999996"/>
  </r>
  <r>
    <n v="2027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n v="13.008219178082191"/>
    <n v="30.019178082191782"/>
    <n v="3.6799999999999999E-2"/>
    <s v="FIJA"/>
    <n v="0"/>
    <n v="13.008219178082191"/>
    <n v="30.019178082191782"/>
    <n v="3.6799999999999999E-2"/>
    <s v="BID"/>
    <x v="0"/>
    <n v="0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79282.34"/>
    <n v="149000.15"/>
    <n v="228282.49"/>
  </r>
  <r>
    <n v="2027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113/OC-EC"/>
    <s v="2113/OC-EC"/>
    <s v="BID"/>
    <n v="450000"/>
    <d v="2009-03-31T00:00:00"/>
    <d v="2029-03-31T00:00:00"/>
    <n v="2400000"/>
    <n v="2400000"/>
    <n v="3.0027397260273974"/>
    <n v="20.013698630136986"/>
    <n v="1.6079E-2"/>
    <s v="FIJA"/>
    <n v="0"/>
    <n v="3.0027397260273974"/>
    <n v="20.013698630136986"/>
    <n v="1.6079E-2"/>
    <s v="BID"/>
    <x v="0"/>
    <n v="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3627.69"/>
    <n v="5425.01"/>
    <n v="9052.7000000000007"/>
  </r>
  <r>
    <n v="2027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114/BL-EC-SF"/>
    <s v="2114/BL-EC-SF"/>
    <s v="BID"/>
    <n v="2024571.69"/>
    <d v="2009-03-31T00:00:00"/>
    <d v="2049-03-31T00:00:00"/>
    <n v="9520000"/>
    <n v="2024571.69"/>
    <n v="23.016438356164382"/>
    <n v="40.027397260273972"/>
    <n v="2.5000000000000001E-3"/>
    <s v="FIJA"/>
    <n v="0"/>
    <n v="23.016438356164382"/>
    <n v="40.027397260273972"/>
    <n v="2.5000000000000001E-3"/>
    <s v="BID"/>
    <x v="0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201/OC-EC"/>
    <s v="2201/OC-EC"/>
    <s v="BID"/>
    <n v="159815465.736"/>
    <d v="2010-02-19T00:00:00"/>
    <d v="2035-02-19T00:00:00"/>
    <n v="350000000"/>
    <n v="336662873.99000001"/>
    <n v="8.8958904109589039"/>
    <n v="25.016438356164382"/>
    <n v="1.8360000000000001E-2"/>
    <s v="FIJA"/>
    <n v="0"/>
    <n v="8.8958904109589039"/>
    <n v="25.016438356164382"/>
    <n v="1.8360000000000001E-2"/>
    <s v="BID"/>
    <x v="0"/>
    <n v="0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1484409.5"/>
    <n v="2744654.0300000003"/>
    <n v="4229063.53"/>
  </r>
  <r>
    <n v="2028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279-OC-EC"/>
    <s v="2279-OC-EC"/>
    <s v="BID"/>
    <n v="42805765.726000004"/>
    <d v="2010-03-22T00:00:00"/>
    <d v="2035-03-22T00:00:00"/>
    <n v="100000000"/>
    <n v="99880120"/>
    <n v="8.9808219178082194"/>
    <n v="25.016438356164382"/>
    <n v="1.8329999999999999E-2"/>
    <s v="FIJA"/>
    <n v="0"/>
    <n v="8.9808219178082194"/>
    <n v="25.016438356164382"/>
    <n v="1.8329999999999999E-2"/>
    <s v="BID"/>
    <x v="0"/>
    <n v="0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395539.35"/>
    <n v="719064.74"/>
    <n v="1114604.0899999999"/>
  </r>
  <r>
    <n v="2028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340-OC-EC"/>
    <s v="2340-OC-EC"/>
    <s v="BID"/>
    <n v="36111870.560000002"/>
    <d v="2010-12-13T00:00:00"/>
    <d v="2035-12-13T00:00:00"/>
    <n v="75000000"/>
    <n v="75000000"/>
    <n v="9.7095890410958905"/>
    <n v="25.016438356164382"/>
    <n v="1.7909999999999999E-2"/>
    <s v="FIJA"/>
    <n v="0"/>
    <n v="9.7095890410958905"/>
    <n v="25.016438356164382"/>
    <n v="1.7909999999999999E-2"/>
    <s v="BID"/>
    <x v="0"/>
    <n v="0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630550.21"/>
    <n v="565873.85"/>
    <n v="1196424.06"/>
  </r>
  <r>
    <n v="2028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377-OC-EC"/>
    <s v="2377-OC-EC"/>
    <s v="BID"/>
    <n v="13567244.050000001"/>
    <d v="2011-01-10T00:00:00"/>
    <d v="2036-01-10T00:00:00"/>
    <n v="30000000"/>
    <n v="27053570.93"/>
    <n v="9.786301369863013"/>
    <n v="25.016438356164382"/>
    <n v="1.7781000000000002E-2"/>
    <s v="FIJA"/>
    <n v="0"/>
    <n v="9.786301369863013"/>
    <n v="25.016438356164382"/>
    <n v="1.7781000000000002E-2"/>
    <s v="BID"/>
    <x v="0"/>
    <n v="0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119628.19"/>
    <n v="223195.78999999998"/>
    <n v="342823.98"/>
  </r>
  <r>
    <n v="2028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457/OC-EC"/>
    <s v="2457/OC-EC"/>
    <s v="BID"/>
    <n v="30809523.82"/>
    <d v="2011-02-01T00:00:00"/>
    <d v="2036-02-01T00:00:00"/>
    <n v="64700000"/>
    <n v="64700000"/>
    <n v="9.8465753424657532"/>
    <n v="25.016438356164382"/>
    <n v="1.7995000000000001E-2"/>
    <s v="FIJA"/>
    <n v="0"/>
    <n v="9.8465753424657532"/>
    <n v="25.016438356164382"/>
    <n v="1.7995000000000001E-2"/>
    <s v="BID"/>
    <x v="0"/>
    <n v="0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274930.26"/>
    <n v="512950"/>
    <n v="787880.26"/>
  </r>
  <r>
    <n v="2028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n v="9.8465753424657532"/>
    <n v="25.016438356164382"/>
    <n v="1.7995000000000001E-2"/>
    <s v="FIJA"/>
    <n v="0"/>
    <n v="9.8465753424657532"/>
    <n v="25.016438356164382"/>
    <n v="1.7995000000000001E-2"/>
    <s v="BID"/>
    <x v="0"/>
    <n v="0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382080.89"/>
    <n v="712865.83"/>
    <n v="1094946.72"/>
  </r>
  <r>
    <n v="2028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n v="10.345205479452055"/>
    <n v="25.515068493150686"/>
    <n v="1.7995000000000001E-2"/>
    <s v="FIJA"/>
    <n v="0"/>
    <n v="10.345205479452055"/>
    <n v="25.515068493150686"/>
    <n v="1.7995000000000001E-2"/>
    <s v="BID"/>
    <x v="0"/>
    <n v="0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216817.5"/>
    <n v="404526.35"/>
    <n v="621343.85"/>
  </r>
  <r>
    <n v="2028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n v="9.9315068493150687"/>
    <n v="25.019178082191782"/>
    <n v="1.805E-2"/>
    <s v="FIJA"/>
    <n v="0"/>
    <n v="9.9315068493150687"/>
    <n v="25.019178082191782"/>
    <n v="1.805E-2"/>
    <s v="BID"/>
    <x v="0"/>
    <n v="0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306396.86"/>
    <n v="562088.36"/>
    <n v="868485.22"/>
  </r>
  <r>
    <n v="2028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n v="9.9972602739726035"/>
    <n v="25.019178082191782"/>
    <n v="1.8020000000000001E-2"/>
    <s v="FIJA"/>
    <n v="0"/>
    <n v="9.9972602739726035"/>
    <n v="25.019178082191782"/>
    <n v="1.8020000000000001E-2"/>
    <s v="BID"/>
    <x v="0"/>
    <n v="0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333107.11"/>
    <n v="611088.62"/>
    <n v="944195.73"/>
  </r>
  <r>
    <n v="2028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n v="10.682191780821919"/>
    <n v="25.019178082191782"/>
    <n v="1.8185E-2"/>
    <s v="FIJA"/>
    <n v="0"/>
    <n v="10.682191780821919"/>
    <n v="25.019178082191782"/>
    <n v="1.8185E-2"/>
    <s v="BID"/>
    <x v="0"/>
    <n v="0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333695.58"/>
    <n v="302652.15000000002"/>
    <n v="636347.73"/>
  </r>
  <r>
    <n v="2029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653/OC-EC"/>
    <s v="2653/OC-EC"/>
    <s v="BID"/>
    <n v="136909717.632"/>
    <d v="2011-12-15T00:00:00"/>
    <d v="2036-12-15T00:00:00"/>
    <n v="250000000"/>
    <n v="248933378.06999999"/>
    <n v="10.717808219178082"/>
    <n v="25.019178082191782"/>
    <n v="1.8185E-2"/>
    <s v="FIJA"/>
    <n v="0"/>
    <n v="10.717808219178082"/>
    <n v="25.019178082191782"/>
    <n v="1.8185E-2"/>
    <s v="BID"/>
    <x v="0"/>
    <n v="0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2432964.0300000003"/>
    <n v="2206627.3600000003"/>
    <n v="4639591.3900000006"/>
  </r>
  <r>
    <n v="2029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608/OC-EC"/>
    <s v="2608/OC-EC"/>
    <s v="BID"/>
    <n v="19999999.938999999"/>
    <d v="2012-05-02T00:00:00"/>
    <d v="2037-05-02T00:00:00"/>
    <n v="40000000"/>
    <n v="40000000"/>
    <n v="11.095890410958905"/>
    <n v="25.016438356164382"/>
    <n v="1.8159999999999999E-2"/>
    <s v="FIJA"/>
    <n v="0"/>
    <n v="11.095890410958905"/>
    <n v="25.016438356164382"/>
    <n v="1.8159999999999999E-2"/>
    <s v="BID"/>
    <x v="0"/>
    <n v="0"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355239.44999999995"/>
    <n v="323656.83999999997"/>
    <n v="678896.28999999992"/>
  </r>
  <r>
    <n v="2029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584/OC-EC"/>
    <s v="2584/OC-EC"/>
    <s v="BID"/>
    <n v="1161433.0900000001"/>
    <d v="2012-05-02T00:00:00"/>
    <d v="2037-05-02T00:00:00"/>
    <n v="2270161.4900000002"/>
    <n v="2270161.79"/>
    <n v="11.095890410958905"/>
    <n v="25.016438356164382"/>
    <n v="1.8159999999999999E-2"/>
    <s v="FIJA"/>
    <n v="0"/>
    <n v="11.095890410958905"/>
    <n v="25.016438356164382"/>
    <n v="1.8159999999999999E-2"/>
    <s v="BID"/>
    <x v="0"/>
    <n v="0"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20629.339999999997"/>
    <n v="18795.28"/>
    <n v="39424.619999999995"/>
  </r>
  <r>
    <n v="2029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n v="10.967123287671233"/>
    <n v="25.016438356164382"/>
    <n v="1.8134000000000001E-2"/>
    <s v="FIJA"/>
    <n v="0"/>
    <n v="10.967123287671233"/>
    <n v="25.016438356164382"/>
    <n v="1.8134000000000001E-2"/>
    <s v="BID"/>
    <x v="0"/>
    <n v="0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71113.36"/>
    <n v="131422.69"/>
    <n v="202536.05"/>
  </r>
  <r>
    <n v="2029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761/OC-EC"/>
    <s v="2761/OC-EC"/>
    <s v="BID"/>
    <n v="1518294.14"/>
    <d v="2012-08-15T00:00:00"/>
    <d v="2037-08-15T00:00:00"/>
    <n v="10000000"/>
    <n v="2447205.3199999998"/>
    <n v="11.383561643835616"/>
    <n v="25.016438356164382"/>
    <n v="1.8214999999999999E-2"/>
    <s v="FIJA"/>
    <n v="0"/>
    <n v="11.383561643835616"/>
    <n v="25.016438356164382"/>
    <n v="1.8214999999999999E-2"/>
    <s v="BID"/>
    <x v="0"/>
    <n v="0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13714.21"/>
    <n v="21818.65"/>
    <n v="35532.86"/>
  </r>
  <r>
    <n v="2029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651/OC-EC"/>
    <s v="2651/OC-EC"/>
    <s v="BID"/>
    <n v="28571428.579999998"/>
    <d v="2012-11-30T00:00:00"/>
    <d v="2037-11-30T00:00:00"/>
    <n v="50000000"/>
    <n v="50000000"/>
    <n v="11.676712328767124"/>
    <n v="25.016438356164382"/>
    <n v="1.8373E-2"/>
    <s v="FIJA"/>
    <n v="0"/>
    <n v="11.676712328767124"/>
    <n v="25.016438356164382"/>
    <n v="1.8373E-2"/>
    <s v="BID"/>
    <x v="0"/>
    <n v="0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513916.66000000003"/>
    <n v="470171.43000000005"/>
    <n v="984088.09000000008"/>
  </r>
  <r>
    <n v="2029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797/OC-EC"/>
    <s v="2797/OC-EC"/>
    <s v="BID"/>
    <n v="94990000"/>
    <d v="2013-03-15T00:00:00"/>
    <d v="2037-11-15T00:00:00"/>
    <n v="100000000"/>
    <n v="94990000"/>
    <n v="11.635616438356164"/>
    <n v="24.687671232876713"/>
    <n v="1.7084999999999999E-2"/>
    <s v="FIJA"/>
    <n v="0"/>
    <n v="11.635616438356164"/>
    <n v="24.687671232876713"/>
    <n v="1.7084999999999999E-2"/>
    <s v="BID"/>
    <x v="0"/>
    <n v="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1622904.15"/>
    <n v="1293689.1000000001"/>
    <n v="2916593.25"/>
  </r>
  <r>
    <n v="2029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n v="11.635616438356164"/>
    <n v="24.687671232876713"/>
    <n v="1.7864999999999999E-2"/>
    <s v="FIJA"/>
    <n v="0"/>
    <n v="11.635616438356164"/>
    <n v="24.687671232876713"/>
    <n v="1.7864999999999999E-2"/>
    <s v="BID"/>
    <x v="0"/>
    <n v="0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26079.08"/>
    <n v="19115.96"/>
    <n v="45195.040000000001"/>
  </r>
  <r>
    <n v="2030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n v="11.717808219178082"/>
    <n v="24.389041095890413"/>
    <n v="1.7084999999999999E-2"/>
    <s v="FIJA"/>
    <n v="0"/>
    <n v="11.717808219178082"/>
    <n v="24.389041095890413"/>
    <n v="1.7084999999999999E-2"/>
    <s v="BID"/>
    <x v="0"/>
    <n v="0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1430128.5"/>
    <n v="868314.75"/>
    <n v="2298443.25"/>
  </r>
  <r>
    <n v="20301000"/>
    <x v="0"/>
    <x v="0"/>
    <x v="1"/>
    <s v="USD"/>
    <x v="0"/>
    <s v="Gobierno General"/>
    <s v="Gobiernos Autonomos Descentralizados GADS"/>
    <s v="Concejo Provincial"/>
    <s v="Préstamos"/>
    <s v="BID"/>
    <s v="CON. PROV. CHIMBORAZ"/>
    <x v="0"/>
    <s v="INTERNATIONAL ORGANIZATIONS"/>
    <s v="2950/OC-EC"/>
    <s v="2950/OC-EC"/>
    <s v="BID"/>
    <n v="7500000"/>
    <d v="2013-09-23T00:00:00"/>
    <d v="2033-09-15T00:00:00"/>
    <n v="15000000"/>
    <n v="15000000"/>
    <n v="7.4657534246575343"/>
    <n v="19.991780821917807"/>
    <n v="5.1224499999999999E-2"/>
    <s v="SOFR + MARGEN"/>
    <n v="1.2E-2"/>
    <n v="7.4657534246575343"/>
    <n v="19.991780821917807"/>
    <n v="5.1224499999999999E-2"/>
    <s v="BID"/>
    <x v="0"/>
    <n v="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222170.42"/>
    <n v="396525.89"/>
    <n v="618696.31000000006"/>
  </r>
  <r>
    <n v="2030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073/OC-EC"/>
    <s v="3073/OC-EC"/>
    <s v="BID"/>
    <n v="267002186.13"/>
    <d v="2013-12-03T00:00:00"/>
    <d v="2038-11-15T00:00:00"/>
    <n v="270000000"/>
    <n v="267002186.13"/>
    <n v="12.635616438356164"/>
    <n v="24.967123287671232"/>
    <n v="2.9499999999999998E-2"/>
    <s v="FIJA"/>
    <n v="0"/>
    <n v="12.635616438356164"/>
    <n v="24.967123287671232"/>
    <n v="2.9499999999999998E-2"/>
    <s v="BID"/>
    <x v="0"/>
    <n v="0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7876564.4900000002"/>
    <n v="7876564.4900000002"/>
    <n v="15753128.98"/>
  </r>
  <r>
    <n v="2030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087/OC-EC"/>
    <s v="3087/OC-EC"/>
    <s v="BID"/>
    <n v="14660066.755000001"/>
    <d v="2014-03-28T00:00:00"/>
    <d v="2033-11-15T00:00:00"/>
    <n v="30000000"/>
    <n v="29950000"/>
    <n v="7.6328767123287671"/>
    <n v="19.649315068493152"/>
    <n v="1.7437000000000001E-2"/>
    <s v="FIJA"/>
    <n v="0"/>
    <n v="7.6328767123287671"/>
    <n v="19.649315068493152"/>
    <n v="1.7437000000000001E-2"/>
    <s v="BID"/>
    <x v="0"/>
    <n v="0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228081.69"/>
    <n v="140498.99"/>
    <n v="368580.68"/>
  </r>
  <r>
    <n v="2030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n v="12.802739726027397"/>
    <n v="24.81917808219178"/>
    <n v="4.3853000000000003E-2"/>
    <s v="FIJA"/>
    <n v="0"/>
    <n v="12.802739726027397"/>
    <n v="24.81917808219178"/>
    <n v="4.3853000000000003E-2"/>
    <s v="BID"/>
    <x v="0"/>
    <n v="0"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613240.21"/>
    <n v="1127834.28"/>
    <n v="1741074.49"/>
  </r>
  <r>
    <n v="2030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120/OC-EC"/>
    <s v="3120/OC-EC"/>
    <s v="BID"/>
    <n v="10329042.83"/>
    <d v="2014-04-24T00:00:00"/>
    <d v="2039-01-15T00:00:00"/>
    <n v="20000000"/>
    <n v="10329042.83"/>
    <n v="12.802739726027397"/>
    <n v="24.745205479452054"/>
    <n v="1.7940000000000001E-2"/>
    <s v="FIJA"/>
    <n v="0"/>
    <n v="12.802739726027397"/>
    <n v="24.745205479452054"/>
    <n v="1.7940000000000001E-2"/>
    <s v="BID"/>
    <x v="0"/>
    <n v="0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91889.99"/>
    <n v="146635.73000000001"/>
    <n v="238525.72000000003"/>
  </r>
  <r>
    <n v="2030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187/OC-EC"/>
    <s v="3187/OC-EC"/>
    <s v="BID"/>
    <n v="170000000"/>
    <d v="2014-07-31T00:00:00"/>
    <d v="2039-06-15T00:00:00"/>
    <n v="170000000"/>
    <n v="170000000"/>
    <n v="13.216438356164383"/>
    <n v="24.890410958904109"/>
    <n v="2.9919999999999999E-2"/>
    <s v="FIJA"/>
    <n v="0"/>
    <n v="13.216438356164383"/>
    <n v="24.890410958904109"/>
    <n v="2.9919999999999999E-2"/>
    <s v="BID"/>
    <x v="0"/>
    <n v="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5086400"/>
    <n v="5086400"/>
    <n v="10172800"/>
  </r>
  <r>
    <n v="2030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188/CH-EC"/>
    <s v="3188/CH-EC"/>
    <s v="BID"/>
    <n v="50000000"/>
    <d v="2014-07-31T00:00:00"/>
    <d v="2039-06-15T00:00:00"/>
    <n v="50000000"/>
    <n v="50000000"/>
    <n v="13.216438356164383"/>
    <n v="24.890410958904109"/>
    <n v="5.4853499999999999E-2"/>
    <s v="SOFR + MARGEN"/>
    <n v="1.2E-2"/>
    <n v="13.216438356164383"/>
    <n v="24.890410958904109"/>
    <n v="5.4853499999999999E-2"/>
    <s v="BID"/>
    <x v="0"/>
    <n v="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3345858.6799999997"/>
    <n v="3345858.6799999997"/>
    <n v="6691717.3599999994"/>
  </r>
  <r>
    <n v="2030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167/OC-EC"/>
    <s v="3167/OC-EC"/>
    <s v="BID"/>
    <n v="150000000"/>
    <d v="2014-06-23T00:00:00"/>
    <d v="2039-05-15T00:00:00"/>
    <n v="150000000"/>
    <n v="150000000"/>
    <n v="13.131506849315068"/>
    <n v="24.909589041095892"/>
    <n v="4.3860000000000003E-2"/>
    <s v="FIJA"/>
    <n v="0"/>
    <n v="13.131506849315068"/>
    <n v="24.909589041095892"/>
    <n v="4.3860000000000003E-2"/>
    <s v="BID"/>
    <x v="0"/>
    <n v="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6670375"/>
    <n v="6670375"/>
    <n v="13340750"/>
  </r>
  <r>
    <n v="2030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232/OC-EC"/>
    <s v="3232/OC-EC"/>
    <s v="BID"/>
    <n v="116669044.58"/>
    <d v="2014-11-14T00:00:00"/>
    <d v="2039-08-15T00:00:00"/>
    <n v="120000000"/>
    <n v="118012000"/>
    <n v="13.383561643835616"/>
    <n v="24.767123287671232"/>
    <n v="2.9960000000000001E-2"/>
    <s v="FIJA"/>
    <n v="0"/>
    <n v="13.383561643835616"/>
    <n v="24.767123287671232"/>
    <n v="2.9960000000000001E-2"/>
    <s v="BID"/>
    <x v="0"/>
    <n v="0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1733337.61"/>
    <n v="3495404.5700000003"/>
    <n v="5228742.1800000006"/>
  </r>
  <r>
    <n v="2031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233/CH-EC"/>
    <s v="3233/CH-EC"/>
    <s v="BID"/>
    <n v="28257846.84"/>
    <d v="2014-11-14T00:00:00"/>
    <d v="2039-08-15T00:00:00"/>
    <n v="30000000"/>
    <n v="30000000"/>
    <n v="13.383561643835616"/>
    <n v="24.767123287671232"/>
    <n v="5.2531500000000002E-2"/>
    <s v="SOFR + MARGEN"/>
    <n v="1.2E-2"/>
    <n v="13.383561643835616"/>
    <n v="24.767123287671232"/>
    <n v="5.2531500000000002E-2"/>
    <s v="BID"/>
    <x v="0"/>
    <n v="0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945290.52"/>
    <n v="1906248.8399999999"/>
    <n v="2851539.36"/>
  </r>
  <r>
    <n v="2031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420/OC-EC"/>
    <s v="3420/OC-EC"/>
    <s v="BID"/>
    <n v="500000000"/>
    <d v="2015-02-05T00:00:00"/>
    <d v="2035-01-15T00:00:00"/>
    <n v="500000000"/>
    <n v="500000000"/>
    <n v="8.8000000000000007"/>
    <n v="19.956164383561642"/>
    <n v="2.878E-2"/>
    <s v="FIJA"/>
    <n v="0"/>
    <n v="8.8000000000000007"/>
    <n v="19.956164383561642"/>
    <n v="2.878E-2"/>
    <s v="BID"/>
    <x v="0"/>
    <n v="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7135863.0099999998"/>
    <n v="11612750.66"/>
    <n v="18748613.670000002"/>
  </r>
  <r>
    <n v="2031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n v="13.717808219178082"/>
    <n v="24.873972602739727"/>
    <n v="1.831E-2"/>
    <s v="FIJA"/>
    <n v="0"/>
    <n v="13.717808219178082"/>
    <n v="24.873972602739727"/>
    <n v="1.831E-2"/>
    <s v="BID"/>
    <x v="0"/>
    <n v="0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1257820.3599999999"/>
    <n v="1257820.3599999999"/>
    <n v="2515640.7199999997"/>
  </r>
  <r>
    <n v="2031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325/OC-EC"/>
    <s v="3325/OC-EC"/>
    <s v="BID"/>
    <n v="14004240.310000001"/>
    <d v="2015-02-05T00:00:00"/>
    <d v="2039-12-15T00:00:00"/>
    <n v="30000000"/>
    <n v="14400000"/>
    <n v="13.717808219178082"/>
    <n v="24.873972602739727"/>
    <n v="1.8204999999999999E-2"/>
    <s v="FIJA"/>
    <n v="0"/>
    <n v="13.717808219178082"/>
    <n v="24.873972602739727"/>
    <n v="1.8204999999999999E-2"/>
    <s v="BID"/>
    <x v="0"/>
    <n v="0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258488.13"/>
    <n v="258488.13"/>
    <n v="516976.26"/>
  </r>
  <r>
    <n v="2031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882-2882.1/OC-EC"/>
    <s v="2882-2882.1/OC-EC"/>
    <s v="BID"/>
    <n v="128800000"/>
    <d v="2015-06-16T00:00:00"/>
    <d v="2040-05-15T00:00:00"/>
    <n v="200000000"/>
    <n v="200000000"/>
    <n v="14.134246575342466"/>
    <n v="24.931506849315067"/>
    <n v="3.109E-2"/>
    <s v="FIJA"/>
    <n v="0"/>
    <n v="14.134246575342466"/>
    <n v="24.931506849315067"/>
    <n v="3.109E-2"/>
    <s v="BID"/>
    <x v="0"/>
    <n v="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3916624.5"/>
    <n v="3656184"/>
    <n v="7572808.5"/>
  </r>
  <r>
    <n v="2031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670-OC-EC/X1014"/>
    <s v="3670-OC-EC/X1014"/>
    <s v="BID"/>
    <n v="124000000"/>
    <d v="2015-06-16T00:00:00"/>
    <d v="2041-04-15T00:00:00"/>
    <n v="300000000"/>
    <n v="160000000"/>
    <n v="15.052054794520547"/>
    <n v="25.849315068493151"/>
    <n v="3.1460000000000002E-2"/>
    <s v="FIJA"/>
    <n v="0"/>
    <n v="15.052054794520547"/>
    <n v="25.849315068493151"/>
    <n v="3.1460000000000002E-2"/>
    <s v="BID"/>
    <x v="0"/>
    <n v="1945176.11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3837947.62"/>
    <n v="3586267.62"/>
    <n v="7424215.2400000002"/>
  </r>
  <r>
    <n v="2031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494/OC-EC"/>
    <s v="3494/OC-EC"/>
    <s v="BID"/>
    <n v="30923933.07"/>
    <d v="2015-09-30T00:00:00"/>
    <d v="2040-05-15T00:00:00"/>
    <n v="50000000"/>
    <n v="50000000"/>
    <n v="14.134246575342466"/>
    <n v="24.641095890410959"/>
    <n v="1.831E-2"/>
    <s v="FIJA"/>
    <n v="0"/>
    <n v="14.134246575342466"/>
    <n v="24.641095890410959"/>
    <n v="1.831E-2"/>
    <s v="BID"/>
    <x v="0"/>
    <n v="0"/>
    <n v="283582.59000000003"/>
    <n v="0"/>
    <n v="0"/>
    <n v="0"/>
    <n v="0"/>
    <n v="0"/>
    <n v="273025.28999999998"/>
    <n v="0"/>
    <n v="0"/>
    <n v="0"/>
    <n v="0"/>
    <n v="0"/>
    <n v="256365.89"/>
    <n v="0"/>
    <n v="0"/>
    <n v="0"/>
    <n v="0"/>
    <n v="0"/>
    <n v="260615.05"/>
    <n v="0"/>
    <n v="556607.88"/>
    <n v="516980.94"/>
    <n v="1073588.82"/>
  </r>
  <r>
    <n v="2031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494/CH-EC"/>
    <s v="3494/CH-EC"/>
    <s v="BID"/>
    <n v="19320000"/>
    <d v="2015-09-30T00:00:00"/>
    <d v="2040-05-15T00:00:00"/>
    <n v="30000000"/>
    <n v="30000000"/>
    <n v="14.134246575342466"/>
    <n v="24.641095890410959"/>
    <n v="5.55019E-2"/>
    <s v="SOFR + MARGEN"/>
    <n v="1.2E-2"/>
    <n v="14.134246575342466"/>
    <n v="24.641095890410959"/>
    <n v="5.55019E-2"/>
    <s v="BID"/>
    <x v="0"/>
    <n v="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1265812.1400000001"/>
    <n v="1181640.49"/>
    <n v="2447452.63"/>
  </r>
  <r>
    <n v="2032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710/OC-EC"/>
    <s v="3710/OC-EC"/>
    <s v="BID"/>
    <n v="82524751.319999993"/>
    <d v="2016-10-31T00:00:00"/>
    <d v="2041-08-15T00:00:00"/>
    <n v="118000000"/>
    <n v="118000000"/>
    <n v="15.386301369863014"/>
    <n v="24.805479452054794"/>
    <n v="4.514E-2"/>
    <s v="FIJA"/>
    <n v="0"/>
    <n v="15.386301369863014"/>
    <n v="24.805479452054794"/>
    <n v="4.514E-2"/>
    <s v="BID"/>
    <x v="0"/>
    <n v="0"/>
    <n v="0"/>
    <n v="0"/>
    <n v="0"/>
    <n v="1862583.64"/>
    <n v="0"/>
    <n v="0"/>
    <n v="0"/>
    <n v="0"/>
    <n v="0"/>
    <n v="1788080.71"/>
    <n v="0"/>
    <n v="0"/>
    <n v="0"/>
    <n v="0"/>
    <n v="0"/>
    <n v="1788080.71"/>
    <n v="0"/>
    <n v="0"/>
    <n v="0"/>
    <n v="0"/>
    <n v="1862583.64"/>
    <n v="3576161.42"/>
    <n v="5438745.0599999996"/>
  </r>
  <r>
    <n v="2032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711/KI-EC"/>
    <s v="3711/KI-EC"/>
    <s v="BID"/>
    <n v="17467600"/>
    <d v="2016-10-31T00:00:00"/>
    <d v="2041-08-15T00:00:00"/>
    <n v="25000000"/>
    <n v="25000000"/>
    <n v="15.386301369863014"/>
    <n v="24.805479452054794"/>
    <n v="2.5000000000000001E-2"/>
    <s v="FIJA"/>
    <n v="0"/>
    <n v="15.386301369863014"/>
    <n v="24.805479452054794"/>
    <n v="2.5000000000000001E-2"/>
    <s v="BID"/>
    <x v="0"/>
    <n v="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216550.38"/>
    <n v="389612.5"/>
    <n v="606162.88"/>
  </r>
  <r>
    <n v="2032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726/OC-EC"/>
    <s v="3726/OC-EC"/>
    <s v="BID"/>
    <n v="111568673.38"/>
    <d v="2016-10-31T00:00:00"/>
    <d v="2041-08-15T00:00:00"/>
    <n v="160000000"/>
    <n v="159513936.72"/>
    <n v="15.386301369863014"/>
    <n v="24.805479452054794"/>
    <n v="4.514E-2"/>
    <s v="FIJA"/>
    <n v="0"/>
    <n v="15.386301369863014"/>
    <n v="24.805479452054794"/>
    <n v="4.514E-2"/>
    <s v="BID"/>
    <x v="0"/>
    <n v="0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2518104.96"/>
    <n v="4834762.66"/>
    <n v="7352867.6200000001"/>
  </r>
  <r>
    <n v="2032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751/OC-EC"/>
    <s v="3751/OC-EC"/>
    <s v="BID"/>
    <n v="14052409.609999999"/>
    <d v="2016-11-29T00:00:00"/>
    <d v="2041-10-15T00:00:00"/>
    <n v="19720000"/>
    <n v="19019299.73"/>
    <n v="15.553424657534247"/>
    <n v="24.893150684931506"/>
    <n v="1.8394000000000001E-2"/>
    <s v="FIJA"/>
    <n v="0"/>
    <n v="15.553424657534247"/>
    <n v="24.893150684931506"/>
    <n v="1.8394000000000001E-2"/>
    <s v="BID"/>
    <x v="0"/>
    <n v="128885.93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250845.75"/>
    <n v="228026.37"/>
    <n v="478872.12"/>
  </r>
  <r>
    <n v="2032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906/OC-EC"/>
    <s v="3906/OC-EC"/>
    <s v="BID"/>
    <n v="42972585.780000001"/>
    <d v="2017-04-18T00:00:00"/>
    <d v="2042-01-15T00:00:00"/>
    <n v="60000000"/>
    <n v="60000000"/>
    <n v="15.805479452054794"/>
    <n v="24.761643835616439"/>
    <n v="4.5104999999999999E-2"/>
    <s v="FIJA"/>
    <n v="0"/>
    <n v="15.805479452054794"/>
    <n v="24.761643835616439"/>
    <n v="4.5104999999999999E-2"/>
    <s v="BID"/>
    <x v="0"/>
    <n v="0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974523.35"/>
    <n v="1812717.67"/>
    <n v="2787241.02"/>
  </r>
  <r>
    <n v="2032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3913/OC-EC"/>
    <s v="3913/OC-EC"/>
    <s v="BID"/>
    <n v="7249384.5"/>
    <d v="2017-05-26T00:00:00"/>
    <d v="2042-02-15T00:00:00"/>
    <n v="12447779"/>
    <n v="12447779"/>
    <n v="15.890410958904109"/>
    <n v="24.742465753424657"/>
    <n v="4.5103999999999998E-2"/>
    <s v="FIJA"/>
    <n v="0"/>
    <n v="15.890410958904109"/>
    <n v="24.742465753424657"/>
    <n v="4.5103999999999998E-2"/>
    <s v="BID"/>
    <x v="0"/>
    <n v="0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162130"/>
    <n v="301527.46999999997"/>
    <n v="463657.47"/>
  </r>
  <r>
    <n v="2032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364/OC-EC"/>
    <s v="4364/OC-EC"/>
    <s v="BID"/>
    <n v="192599426.81999999"/>
    <d v="2018-09-07T00:00:00"/>
    <d v="2042-12-15T00:00:00"/>
    <n v="237600000"/>
    <n v="237600000"/>
    <n v="16.720547945205478"/>
    <n v="24.287671232876711"/>
    <n v="4.5242999999999998E-2"/>
    <s v="FIJA"/>
    <n v="0"/>
    <n v="16.720547945205478"/>
    <n v="24.287671232876711"/>
    <n v="4.5242999999999998E-2"/>
    <s v="BID"/>
    <x v="0"/>
    <n v="0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8"/>
    <n v="8381176.7599999998"/>
    <n v="7025263.0700000003"/>
    <n v="15406439.83"/>
  </r>
  <r>
    <n v="2032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2882/OC-EC-2"/>
    <s v="2882/OC-EC-2"/>
    <s v="BID"/>
    <n v="212330000"/>
    <d v="2018-09-07T00:00:00"/>
    <d v="2043-05-15T00:00:00"/>
    <n v="250000000"/>
    <n v="249800000"/>
    <n v="17.134246575342466"/>
    <n v="24.701369863013699"/>
    <n v="4.5449999999999997E-2"/>
    <s v="FIJA"/>
    <n v="0"/>
    <n v="17.134246575342466"/>
    <n v="24.701369863013699"/>
    <n v="4.5449999999999997E-2"/>
    <s v="BID"/>
    <x v="0"/>
    <n v="0"/>
    <n v="4849640.62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9346852.4699999988"/>
    <n v="8057767.3799999999"/>
    <n v="17404619.849999998"/>
  </r>
  <r>
    <n v="2032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614/OC-EC"/>
    <s v="4614/OC-EC"/>
    <s v="BID"/>
    <n v="85000000"/>
    <d v="2018-12-11T00:00:00"/>
    <d v="2038-10-15T00:00:00"/>
    <n v="100000000"/>
    <n v="100000000"/>
    <n v="12.550684931506849"/>
    <n v="19.857534246575341"/>
    <n v="1.84E-2"/>
    <s v="FIJA"/>
    <n v="0"/>
    <n v="12.550684931506849"/>
    <n v="19.857534246575341"/>
    <n v="1.84E-2"/>
    <s v="BID"/>
    <x v="0"/>
    <n v="779857.53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1494810.9500000002"/>
    <n v="1288000"/>
    <n v="2782810.95"/>
  </r>
  <r>
    <n v="2032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607/OC-EC"/>
    <s v="4607/OC-EC"/>
    <s v="BID"/>
    <n v="10595613.800000001"/>
    <d v="2019-03-12T00:00:00"/>
    <d v="2043-11-15T00:00:00"/>
    <n v="50000000"/>
    <n v="41841940"/>
    <n v="17.638356164383563"/>
    <n v="24.695890410958903"/>
    <n v="4.5429999999999998E-2"/>
    <s v="FIJA"/>
    <n v="0"/>
    <n v="17.638356164383563"/>
    <n v="24.695890410958903"/>
    <n v="4.5429999999999998E-2"/>
    <s v="BID"/>
    <x v="0"/>
    <n v="0"/>
    <n v="239064.16"/>
    <n v="0"/>
    <n v="0"/>
    <n v="0"/>
    <n v="0"/>
    <n v="0"/>
    <n v="224319.46"/>
    <n v="0"/>
    <n v="0"/>
    <n v="0"/>
    <n v="0"/>
    <n v="0"/>
    <n v="199307.69"/>
    <n v="0"/>
    <n v="0"/>
    <n v="0"/>
    <n v="0"/>
    <n v="0"/>
    <n v="202611.13"/>
    <n v="0"/>
    <n v="463383.62"/>
    <n v="401918.82"/>
    <n v="865302.44"/>
  </r>
  <r>
    <n v="2033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670/OC-EC"/>
    <s v="4670/OC-EC"/>
    <s v="BID"/>
    <n v="21713301.850000001"/>
    <d v="2019-04-10T00:00:00"/>
    <d v="2043-11-15T00:00:00"/>
    <n v="50000000"/>
    <n v="50000000"/>
    <n v="17.638356164383563"/>
    <n v="24.616438356164384"/>
    <n v="5.55019E-2"/>
    <s v="SOFR + MARGEN"/>
    <n v="1.2E-2"/>
    <n v="17.638356164383563"/>
    <n v="24.616438356164384"/>
    <n v="5.55019E-2"/>
    <s v="BID"/>
    <x v="0"/>
    <n v="0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1340938.9099999999"/>
    <n v="1227180.79"/>
    <n v="2568119.7000000002"/>
  </r>
  <r>
    <n v="2033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771/OC-EC"/>
    <s v="4771/OC-EC"/>
    <s v="BID"/>
    <n v="55555555.520000003"/>
    <d v="2019-05-24T00:00:00"/>
    <d v="2026-05-15T00:00:00"/>
    <n v="500000000"/>
    <n v="500000000"/>
    <n v="0.12328767123287671"/>
    <n v="6.9808219178082194"/>
    <n v="3.8969999999999998E-2"/>
    <s v="FIJA"/>
    <n v="0"/>
    <n v="0.12328767123287671"/>
    <n v="6.9808219178082194"/>
    <n v="3.8969999999999998E-2"/>
    <s v="BID"/>
    <x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788/OC-EC"/>
    <s v="4788/OC-EC"/>
    <s v="BID"/>
    <n v="68257225.519999996"/>
    <d v="2019-07-12T00:00:00"/>
    <d v="2044-06-15T00:00:00"/>
    <n v="93900000"/>
    <n v="93900000"/>
    <n v="18.221917808219178"/>
    <n v="24.945205479452056"/>
    <n v="4.5447000000000001E-2"/>
    <s v="FIJA"/>
    <n v="0"/>
    <n v="18.221917808219178"/>
    <n v="24.945205479452056"/>
    <n v="4.5447000000000001E-2"/>
    <s v="BID"/>
    <x v="0"/>
    <n v="0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3037655.1799999997"/>
    <n v="2716283.75"/>
    <n v="5753938.9299999997"/>
  </r>
  <r>
    <n v="2033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343/OC-EC"/>
    <s v="4343/OC-EC"/>
    <s v="BID"/>
    <n v="122779382.70999999"/>
    <d v="2019-07-03T00:00:00"/>
    <d v="2042-11-15T00:00:00"/>
    <n v="150000000"/>
    <n v="150000000"/>
    <n v="16.638356164383563"/>
    <n v="23.386301369863013"/>
    <n v="5.55019E-2"/>
    <s v="FIJA"/>
    <n v="0"/>
    <n v="16.638356164383563"/>
    <n v="23.386301369863013"/>
    <n v="5.55019E-2"/>
    <s v="BID"/>
    <x v="0"/>
    <n v="0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5335716.21"/>
    <n v="4479197.75"/>
    <n v="9814913.960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0"/>
    <s v="INTERNATIONAL ORGANIZATIONS"/>
    <s v="4759/OC-EC"/>
    <s v="4759/OC-EC"/>
    <s v="BID"/>
    <n v="71039483.409999996"/>
    <d v="2019-07-23T00:00:00"/>
    <d v="2043-07-15T00:00:00"/>
    <n v="87100000"/>
    <n v="87100000"/>
    <n v="17.301369863013697"/>
    <n v="23.994520547945207"/>
    <n v="5.3405899999999999E-2"/>
    <s v="SOFR + MARGEN"/>
    <n v="1.2E-2"/>
    <n v="17.301369863013697"/>
    <n v="23.994520547945207"/>
    <n v="5.3405899999999999E-2"/>
    <s v="BID"/>
    <x v="0"/>
    <n v="0"/>
    <n v="0"/>
    <n v="0"/>
    <n v="2189285.25"/>
    <n v="0"/>
    <n v="0"/>
    <n v="0"/>
    <n v="0"/>
    <n v="0"/>
    <n v="2182480.27"/>
    <n v="0"/>
    <n v="0"/>
    <n v="0"/>
    <n v="0"/>
    <n v="0"/>
    <n v="2083752.34"/>
    <n v="0"/>
    <n v="0"/>
    <n v="0"/>
    <n v="0"/>
    <n v="0"/>
    <n v="2189285.25"/>
    <n v="4266232.6100000003"/>
    <n v="6455517.8600000003"/>
  </r>
  <r>
    <n v="2033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825/OC-EC"/>
    <s v="4825/OC-EC"/>
    <s v="BID"/>
    <n v="255000000"/>
    <d v="2019-07-23T00:00:00"/>
    <d v="2039-04-15T00:00:00"/>
    <n v="300000000"/>
    <n v="300000000"/>
    <n v="13.049315068493151"/>
    <n v="19.742465753424657"/>
    <n v="4.4872000000000002E-2"/>
    <s v="FIJA"/>
    <n v="0"/>
    <n v="13.049315068493151"/>
    <n v="19.742465753424657"/>
    <n v="4.4872000000000002E-2"/>
    <s v="BID"/>
    <x v="0"/>
    <n v="5784748.6699999999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11088058.17"/>
    <n v="9553996.6699999999"/>
    <n v="20642054.84"/>
  </r>
  <r>
    <n v="2033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754/OC-EC"/>
    <s v="4754/OC-EC"/>
    <s v="BID"/>
    <n v="2525475.4"/>
    <d v="2019-08-28T00:00:00"/>
    <d v="2044-05-15T00:00:00"/>
    <n v="12000000"/>
    <n v="12000000"/>
    <n v="18.136986301369863"/>
    <n v="24.731506849315068"/>
    <n v="5.55019E-2"/>
    <s v="SOFR + MARGEN"/>
    <n v="1.2E-2"/>
    <n v="18.136986301369863"/>
    <n v="24.731506849315068"/>
    <n v="5.55019E-2"/>
    <s v="BID"/>
    <x v="0"/>
    <n v="0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160177.97"/>
    <n v="143259.51"/>
    <n v="303437.48"/>
  </r>
  <r>
    <n v="2033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600/OC-EC"/>
    <s v="4600/OC-EC"/>
    <s v="BID"/>
    <n v="79807339.5"/>
    <d v="2019-09-04T00:00:00"/>
    <d v="2043-10-15T00:00:00"/>
    <n v="100000000"/>
    <n v="100000000"/>
    <n v="17.553424657534247"/>
    <n v="24.12876712328767"/>
    <n v="4.5440000000000001E-2"/>
    <s v="FIJA"/>
    <n v="0"/>
    <n v="17.553424657534247"/>
    <n v="24.12876712328767"/>
    <n v="4.5440000000000001E-2"/>
    <s v="BID"/>
    <x v="0"/>
    <n v="1800993.67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3481780.0599999996"/>
    <n v="3027963.49"/>
    <n v="6509743.5499999998"/>
  </r>
  <r>
    <n v="2033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634/OC-EC"/>
    <s v="4634/OC-EC"/>
    <s v="BID"/>
    <n v="9886422.9399999995"/>
    <d v="2019-09-09T00:00:00"/>
    <d v="2043-12-15T00:00:00"/>
    <n v="40081242"/>
    <n v="40081242"/>
    <n v="17.720547945205478"/>
    <n v="24.282191780821918"/>
    <n v="5.4853499999999999E-2"/>
    <s v="SOFR + MARGEN"/>
    <n v="1.2E-2"/>
    <n v="17.720547945205478"/>
    <n v="24.282191780821918"/>
    <n v="5.4853499999999999E-2"/>
    <s v="BID"/>
    <x v="0"/>
    <n v="0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609156.62"/>
    <n v="524878.22"/>
    <n v="1134034.8399999999"/>
  </r>
  <r>
    <n v="2033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812/OC-EC"/>
    <s v="4812/OC-EC"/>
    <s v="BID"/>
    <n v="15186795.91"/>
    <d v="2019-10-04T00:00:00"/>
    <d v="2044-07-15T00:00:00"/>
    <n v="43000000"/>
    <n v="43000000"/>
    <n v="18.304109589041097"/>
    <n v="24.797260273972604"/>
    <n v="4.5444999999999999E-2"/>
    <s v="FIJA"/>
    <n v="0"/>
    <n v="18.304109589041097"/>
    <n v="24.797260273972604"/>
    <n v="4.5444999999999999E-2"/>
    <s v="BID"/>
    <x v="0"/>
    <n v="0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346999.09"/>
    <n v="648548.36"/>
    <n v="995547.45"/>
  </r>
  <r>
    <n v="2034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845/OC-EC"/>
    <s v="4845/OC-EC"/>
    <s v="BID"/>
    <n v="5627744.79"/>
    <d v="2019-11-18T00:00:00"/>
    <d v="2044-09-15T00:00:00"/>
    <n v="75000000"/>
    <n v="75000000"/>
    <n v="18.473972602739725"/>
    <n v="24.843835616438355"/>
    <n v="5.11975E-2"/>
    <s v="SOFR + MARGEN"/>
    <n v="1.2E-2"/>
    <n v="18.473972602739725"/>
    <n v="24.843835616438355"/>
    <n v="5.11975E-2"/>
    <s v="BID"/>
    <x v="0"/>
    <n v="0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167460.72"/>
    <n v="307884.44"/>
    <n v="475345.16000000003"/>
  </r>
  <r>
    <n v="20341000"/>
    <x v="0"/>
    <x v="0"/>
    <x v="1"/>
    <s v="USD"/>
    <x v="0"/>
    <s v="Gobierno General"/>
    <s v="Gobiernos Autonomos Descentralizados GADS"/>
    <s v="Concejo Municipal"/>
    <s v="Préstamos"/>
    <s v="BID"/>
    <s v="MUN. PORTOVIEJO"/>
    <x v="0"/>
    <s v="INTERNATIONAL ORGANIZATIONS"/>
    <s v="4921/OC-EC"/>
    <s v="4921/OC-EC"/>
    <s v="BID"/>
    <n v="23501874.280000001"/>
    <d v="2020-02-24T00:00:00"/>
    <d v="2045-02-15T00:00:00"/>
    <n v="27500000"/>
    <n v="27500000"/>
    <n v="18.893150684931506"/>
    <n v="24.994520547945207"/>
    <n v="5.2531500000000002E-2"/>
    <s v="SOFR + MARGEN"/>
    <n v="1.2E-2"/>
    <n v="18.893150684931506"/>
    <n v="24.994520547945207"/>
    <n v="5.2531500000000002E-2"/>
    <s v="BID"/>
    <x v="0"/>
    <n v="0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708573.82"/>
    <n v="1372642.8599999999"/>
    <n v="2081216.6799999997"/>
  </r>
  <r>
    <n v="2034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136/OC-EC"/>
    <s v="5136/OC-EC"/>
    <s v="BID"/>
    <n v="90000000"/>
    <d v="2020-04-03T00:00:00"/>
    <d v="2045-10-15T00:00:00"/>
    <n v="90000000"/>
    <n v="90000000"/>
    <n v="19.556164383561644"/>
    <n v="25.550684931506851"/>
    <n v="4.5516000000000001E-2"/>
    <s v="FIJA"/>
    <n v="0"/>
    <n v="19.556164383561644"/>
    <n v="25.550684931506851"/>
    <n v="4.5516000000000001E-2"/>
    <s v="BID"/>
    <x v="0"/>
    <n v="2070978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4101276.0700000003"/>
    <n v="3893609.3200000003"/>
    <n v="7994885.3900000006"/>
  </r>
  <r>
    <n v="2034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031/OC-EC"/>
    <s v="5031/OC-EC"/>
    <s v="BID"/>
    <n v="224140869.63"/>
    <d v="2020-06-05T00:00:00"/>
    <d v="2045-05-15T00:00:00"/>
    <n v="250000000"/>
    <n v="250000000"/>
    <n v="19.136986301369863"/>
    <n v="24.958904109589042"/>
    <n v="4.5516000000000001E-2"/>
    <s v="FIJA"/>
    <n v="0"/>
    <n v="19.136986301369863"/>
    <n v="24.958904109589042"/>
    <n v="4.5516000000000001E-2"/>
    <s v="BID"/>
    <x v="0"/>
    <n v="0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10030829.01"/>
    <n v="8999010.4900000002"/>
    <n v="19029839.5"/>
  </r>
  <r>
    <n v="2034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044/OC-EC"/>
    <s v="5044/OC-EC"/>
    <s v="BID"/>
    <n v="280000000"/>
    <d v="2020-06-17T00:00:00"/>
    <d v="2040-05-15T00:00:00"/>
    <n v="280000000"/>
    <n v="280000000"/>
    <n v="14.134246575342466"/>
    <n v="19.923287671232877"/>
    <n v="4.4935999999999997E-2"/>
    <s v="FIJA"/>
    <n v="0"/>
    <n v="14.134246575342466"/>
    <n v="19.923287671232877"/>
    <n v="4.4935999999999997E-2"/>
    <s v="BID"/>
    <x v="0"/>
    <n v="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12242363.84"/>
    <n v="10715738.140000001"/>
    <n v="22958101.98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024/OC-EC"/>
    <s v="5024/OC-EC"/>
    <s v="BID"/>
    <n v="91455000"/>
    <d v="2020-07-16T00:00:00"/>
    <d v="2045-07-15T00:00:00"/>
    <n v="93800000"/>
    <n v="93800000"/>
    <n v="19.304109589041097"/>
    <n v="25.013698630136986"/>
    <n v="5.4496200000000002E-2"/>
    <s v="SOFR + MARGEN"/>
    <n v="1.2E-2"/>
    <n v="19.304109589041097"/>
    <n v="25.013698630136986"/>
    <n v="5.4496200000000002E-2"/>
    <s v="BID"/>
    <x v="0"/>
    <n v="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2842519.13"/>
    <n v="5512288.4800000004"/>
    <n v="8354807.6100000003"/>
  </r>
  <r>
    <n v="2034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923/OC-EC"/>
    <s v="4923/OC-EC"/>
    <s v="BID"/>
    <n v="31078409.100000001"/>
    <d v="2020-09-16T00:00:00"/>
    <d v="2044-11-15T00:00:00"/>
    <n v="50000000"/>
    <n v="50000000"/>
    <n v="18.641095890410959"/>
    <n v="24.18082191780822"/>
    <n v="5.55019E-2"/>
    <s v="SOFR + MARGEN"/>
    <n v="1.2E-2"/>
    <n v="18.641095890410959"/>
    <n v="24.18082191780822"/>
    <n v="5.55019E-2"/>
    <s v="BID"/>
    <x v="0"/>
    <n v="0"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1976314.22"/>
    <n v="1761969.7"/>
    <n v="3738283.92"/>
  </r>
  <r>
    <n v="2034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989/OC-EC"/>
    <s v="4989/OC-EC"/>
    <s v="BID"/>
    <n v="31021465"/>
    <d v="2020-12-22T00:00:00"/>
    <d v="2045-05-15T00:00:00"/>
    <n v="78400000"/>
    <n v="78400000"/>
    <n v="19.136986301369863"/>
    <n v="24.410958904109588"/>
    <n v="5.55019E-2"/>
    <s v="SOFR + MARGEN"/>
    <n v="1.2E-2"/>
    <n v="19.136986301369863"/>
    <n v="24.410958904109588"/>
    <n v="5.55019E-2"/>
    <s v="BID"/>
    <x v="0"/>
    <n v="0"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1975936.74"/>
    <n v="1772682.53"/>
    <n v="3748619.27"/>
  </r>
  <r>
    <n v="2034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230/OC-EC"/>
    <s v="5230/OC-EC"/>
    <s v="BID"/>
    <n v="200000000"/>
    <d v="2021-03-22T00:00:00"/>
    <d v="2039-03-15T00:00:00"/>
    <n v="200000000"/>
    <n v="200000000"/>
    <n v="12.964383561643835"/>
    <n v="17.991780821917807"/>
    <n v="4.4896999999999999E-2"/>
    <s v="FIJA"/>
    <n v="0"/>
    <n v="12.964383561643835"/>
    <n v="17.991780821917807"/>
    <n v="4.4896999999999999E-2"/>
    <s v="BID"/>
    <x v="0"/>
    <n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34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312/0C-EC"/>
    <s v="5312/0C-EC"/>
    <s v="BID"/>
    <n v="291721110.60000002"/>
    <d v="2021-10-28T00:00:00"/>
    <d v="2044-10-15T00:00:00"/>
    <n v="300000000"/>
    <n v="300000000"/>
    <n v="18.556164383561644"/>
    <n v="22.980821917808218"/>
    <n v="6.5984399999999999E-2"/>
    <s v="SOFR + MARGEN"/>
    <n v="1.2E-2"/>
    <n v="18.556164383561644"/>
    <n v="22.980821917808218"/>
    <n v="6.5984399999999999E-2"/>
    <s v="BID"/>
    <x v="0"/>
    <n v="6730305.8499999996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13497591.399999999"/>
    <n v="13497591.399999999"/>
    <n v="26995182.799999997"/>
  </r>
  <r>
    <n v="2035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403/OC-EC"/>
    <s v="5403/OC-EC"/>
    <s v="BID"/>
    <n v="333333333.31999999"/>
    <d v="2021-06-12T00:00:00"/>
    <d v="2028-11-15T00:00:00"/>
    <n v="500000000"/>
    <n v="500000000"/>
    <n v="2.6301369863013697"/>
    <n v="7.4328767123287669"/>
    <n v="5.4958E-2"/>
    <s v="FIJA"/>
    <n v="0"/>
    <n v="2.6301369863013697"/>
    <n v="7.4328767123287669"/>
    <n v="5.4958E-2"/>
    <s v="BID"/>
    <x v="0"/>
    <n v="0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17013232.710000001"/>
    <n v="10821976.550000001"/>
    <n v="27835209.260000002"/>
  </r>
  <r>
    <n v="20351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BID 5520/OC-EC"/>
    <s v="BID 5520/OC-EC"/>
    <s v="BID"/>
    <n v="250000000"/>
    <d v="2022-06-26T00:00:00"/>
    <d v="2040-05-15T00:00:00"/>
    <n v="250000000"/>
    <n v="250000000"/>
    <n v="14.134246575342466"/>
    <n v="17.898630136986302"/>
    <n v="5.55019E-2"/>
    <s v="SOFR + MARGEN"/>
    <n v="1.2E-2"/>
    <n v="14.134246575342466"/>
    <n v="17.898630136986302"/>
    <n v="5.55019E-2"/>
    <s v="BID"/>
    <x v="0"/>
    <n v="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16420614.93"/>
    <n v="16420614.93"/>
    <n v="32841229.859999999"/>
  </r>
  <r>
    <n v="2035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687/OC-EC"/>
    <s v="5687/OC-EC"/>
    <s v="BID"/>
    <n v="400000000"/>
    <d v="2022-12-13T00:00:00"/>
    <d v="2042-07-15T00:00:00"/>
    <n v="400000000"/>
    <n v="400000000"/>
    <n v="16.301369863013697"/>
    <n v="19.600000000000001"/>
    <n v="5.4496200000000002E-2"/>
    <s v="SOFR + MARGEN"/>
    <n v="1.2E-2"/>
    <n v="16.301369863013697"/>
    <n v="19.600000000000001"/>
    <n v="5.4496200000000002E-2"/>
    <s v="BID"/>
    <x v="0"/>
    <n v="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12432427.439999999"/>
    <n v="25070917.219999999"/>
    <n v="37503344.659999996"/>
  </r>
  <r>
    <n v="2035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598/OC-EC"/>
    <s v="5598/OC-EC"/>
    <s v="BID"/>
    <n v="9204799"/>
    <d v="2023-01-23T00:00:00"/>
    <d v="2046-01-15T00:00:00"/>
    <n v="49000000"/>
    <n v="49000000"/>
    <n v="19.80821917808219"/>
    <n v="22.994520547945207"/>
    <n v="5.3536E-2"/>
    <s v="SOFR + MARGEN VARIABLE"/>
    <n v="1.2E-2"/>
    <n v="19.80821917808219"/>
    <n v="22.994520547945207"/>
    <n v="5.3536E-2"/>
    <s v="BID"/>
    <x v="0"/>
    <n v="0"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385031.853"/>
    <n v="776445.44500000007"/>
    <n v="1161477.298"/>
  </r>
  <r>
    <n v="2035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599/KI-EC"/>
    <s v="5599/KI-EC"/>
    <s v="BID"/>
    <n v="3661682.67"/>
    <d v="2023-01-23T00:00:00"/>
    <d v="2047-11-15T00:00:00"/>
    <n v="35000000"/>
    <n v="35000000"/>
    <n v="21.641095890410959"/>
    <n v="24.827397260273973"/>
    <n v="1.2999999999999999E-2"/>
    <s v="FIJA"/>
    <n v="0"/>
    <n v="21.641095890410959"/>
    <n v="24.827397260273973"/>
    <n v="1.2999999999999999E-2"/>
    <s v="BID"/>
    <x v="0"/>
    <n v="0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23605.31"/>
    <n v="47601.87"/>
    <n v="71207.180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0"/>
    <s v="INTERNATIONAL ORGANIZATIONS"/>
    <s v="5676/OC-EC"/>
    <s v="5676/OC-EC"/>
    <s v="BID"/>
    <n v="229380000"/>
    <d v="2023-04-14T00:00:00"/>
    <d v="2048-03-15T00:00:00"/>
    <n v="300000000"/>
    <n v="300000000"/>
    <n v="21.972602739726028"/>
    <n v="24.936986301369863"/>
    <n v="5.11975E-2"/>
    <s v="SOFR + MARGEN VARIABLE"/>
    <n v="1.2E-2"/>
    <n v="21.972602739726028"/>
    <n v="24.936986301369863"/>
    <n v="5.11975E-2"/>
    <s v="BID"/>
    <x v="0"/>
    <n v="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9336883.5429999996"/>
    <n v="18521535.285999998"/>
    <n v="27858418.828999996"/>
  </r>
  <r>
    <n v="20356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n v="21.304109589041097"/>
    <n v="24.183561643835617"/>
    <n v="5.4496200000000002E-2"/>
    <s v="SOFR + MARGEN VARIABLE"/>
    <n v="1.2E-2"/>
    <n v="21.304109589041097"/>
    <n v="24.183561643835617"/>
    <n v="5.4496200000000002E-2"/>
    <s v="BID"/>
    <x v="0"/>
    <n v="0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192844.18599999999"/>
    <n v="388884.69099999999"/>
    <n v="581728.87699999998"/>
  </r>
  <r>
    <n v="2035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4928/OC-EC"/>
    <s v="4928/OC-EC"/>
    <s v="BID"/>
    <n v="3342776.94"/>
    <d v="2023-07-03T00:00:00"/>
    <d v="2047-07-15T00:00:00"/>
    <n v="42000000"/>
    <n v="42000000"/>
    <n v="21.304109589041097"/>
    <n v="24.049315068493151"/>
    <n v="5.4496200000000002E-2"/>
    <s v="SOFR + MARGEN"/>
    <n v="1.2E-2"/>
    <n v="21.304109589041097"/>
    <n v="24.049315068493151"/>
    <n v="5.4496200000000002E-2"/>
    <s v="BID"/>
    <x v="0"/>
    <n v="0"/>
    <n v="0"/>
    <n v="0"/>
    <n v="19984.55"/>
    <n v="0"/>
    <n v="0"/>
    <n v="0"/>
    <n v="0"/>
    <n v="0"/>
    <n v="20673.22"/>
    <n v="0"/>
    <n v="0"/>
    <n v="0"/>
    <n v="0"/>
    <n v="0"/>
    <n v="20336.150000000001"/>
    <n v="0"/>
    <n v="0"/>
    <n v="0"/>
    <n v="0"/>
    <n v="0"/>
    <n v="19984.55"/>
    <n v="41009.370000000003"/>
    <n v="60993.919999999998"/>
  </r>
  <r>
    <n v="20358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770/OC-EC"/>
    <s v="5770/OC-EC"/>
    <s v="BID"/>
    <n v="450000000"/>
    <d v="2023-08-18T00:00:00"/>
    <d v="2042-07-15T00:00:00"/>
    <n v="450000000"/>
    <n v="450000000"/>
    <n v="16.301369863013697"/>
    <n v="18.920547945205481"/>
    <n v="5.4496200000000002E-2"/>
    <s v="SOFR + MARGEN VARIABLE"/>
    <n v="1.2E-2"/>
    <n v="16.301369863013697"/>
    <n v="18.920547945205481"/>
    <n v="5.4496200000000002E-2"/>
    <s v="BID"/>
    <x v="0"/>
    <n v="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13999512.880000001"/>
    <n v="28231061.880000003"/>
    <n v="42230574.760000005"/>
  </r>
  <r>
    <n v="20359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771/KI-EC"/>
    <s v="5771/KI-EC"/>
    <s v="BID"/>
    <n v="50000000"/>
    <d v="2023-08-18T00:00:00"/>
    <d v="2038-07-15T00:00:00"/>
    <n v="50000000"/>
    <n v="50000000"/>
    <n v="12.298630136986301"/>
    <n v="14.917808219178083"/>
    <n v="2.5000000000000001E-2"/>
    <s v="FIJA"/>
    <n v="0"/>
    <n v="12.298630136986301"/>
    <n v="14.917808219178083"/>
    <n v="2.5000000000000001E-2"/>
    <s v="BID"/>
    <x v="0"/>
    <n v="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619863.01"/>
    <n v="1175205.48"/>
    <n v="1795068.49"/>
  </r>
  <r>
    <n v="20360000"/>
    <x v="0"/>
    <x v="0"/>
    <x v="0"/>
    <s v="USD"/>
    <x v="0"/>
    <s v="Gobierno General"/>
    <s v="Gobierno Central"/>
    <s v="PGE"/>
    <s v="Préstamos"/>
    <s v="BID"/>
    <s v="ESPOL"/>
    <x v="0"/>
    <s v="INTERNATIONAL ORGANIZATIONS"/>
    <s v="5748/OC-EC"/>
    <s v="5748/OC-EC"/>
    <s v="BID"/>
    <n v="6405693.8600000003"/>
    <d v="2023-07-21T00:00:00"/>
    <d v="2048-07-21T00:00:00"/>
    <n v="40000000"/>
    <n v="40000000"/>
    <n v="22.323287671232876"/>
    <n v="25.019178082191782"/>
    <n v="5.4205900000000001E-2"/>
    <s v="SOFR + MARGEN"/>
    <n v="1.2E-2"/>
    <n v="22.323287671232876"/>
    <n v="25.019178082191782"/>
    <n v="5.4205900000000001E-2"/>
    <s v="BID"/>
    <x v="0"/>
    <n v="0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282572.92099999997"/>
    <n v="569829.37999999989"/>
    <n v="852402.30099999986"/>
  </r>
  <r>
    <n v="20361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910/OC-EC"/>
    <s v="5910/OC-EC"/>
    <s v="BID"/>
    <n v="25803747.710000001"/>
    <d v="2025-05-21T00:00:00"/>
    <d v="2050-05-15T00:00:00"/>
    <n v="70000000"/>
    <n v="70000000"/>
    <n v="24.139726027397259"/>
    <n v="25"/>
    <n v="0"/>
    <s v="SOFR + MARGEN VARIABLE"/>
    <n v="1.2E-2"/>
    <n v="24.139726027397259"/>
    <n v="25"/>
    <n v="0"/>
    <s v="BID"/>
    <x v="0"/>
    <n v="0"/>
    <n v="142939.45000000001"/>
    <n v="0"/>
    <n v="0"/>
    <n v="0"/>
    <n v="0"/>
    <n v="0"/>
    <n v="158262.99"/>
    <n v="0"/>
    <n v="0"/>
    <n v="0"/>
    <n v="0"/>
    <n v="0"/>
    <n v="155682.60999999999"/>
    <n v="0"/>
    <n v="0"/>
    <n v="0"/>
    <n v="0"/>
    <n v="0"/>
    <n v="158262.99"/>
    <n v="0"/>
    <n v="301202.44"/>
    <n v="313945.59999999998"/>
    <n v="615148.04"/>
  </r>
  <r>
    <n v="20362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32/OC-EC"/>
    <s v="5932 OC-EC"/>
    <s v="BID"/>
    <n v="1070000"/>
    <d v="2025-06-16T00:00:00"/>
    <d v="2050-06-15T00:00:00"/>
    <n v="73200767"/>
    <n v="73200767"/>
    <n v="24.224657534246575"/>
    <n v="25.013698630136986"/>
    <n v="0"/>
    <s v="SOFR + MARGEN VARIABLE"/>
    <n v="1.2E-2"/>
    <n v="24.224657534246575"/>
    <n v="25.013698630136986"/>
    <n v="0"/>
    <s v="BID"/>
    <x v="0"/>
    <n v="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12982.67"/>
    <n v="13018.33"/>
    <n v="26001"/>
  </r>
  <r>
    <n v="2037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774/OC-EC"/>
    <s v="5774/OC-EC"/>
    <s v="BID"/>
    <n v="279773.7"/>
    <d v="2023-10-06T00:00:00"/>
    <d v="2046-09-15T00:00:00"/>
    <n v="25000000"/>
    <n v="25000000"/>
    <n v="20.473972602739725"/>
    <n v="22.958904109589042"/>
    <n v="5.11975E-2"/>
    <s v="SOFR + MARGEN VARIABLE"/>
    <n v="1.2E-2"/>
    <n v="20.473972602739725"/>
    <n v="22.958904109589042"/>
    <n v="5.11975E-2"/>
    <s v="BID"/>
    <x v="0"/>
    <n v="0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70633.535999999993"/>
    <n v="137067.742"/>
    <n v="207701.277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CELEC EP"/>
    <x v="0"/>
    <s v="INTERNATIONAL ORGANIZATIONS"/>
    <s v="5653/OC-GR"/>
    <s v="5653/OC-GR"/>
    <s v="BID"/>
    <n v="2000000"/>
    <d v="2023-11-16T00:00:00"/>
    <d v="2046-10-15T00:00:00"/>
    <n v="125000000"/>
    <n v="125000000"/>
    <n v="20.556164383561644"/>
    <n v="22.92876712328767"/>
    <n v="5.55019E-2"/>
    <s v="SOFR + MARGEN VARIABLE"/>
    <n v="1.2E-2"/>
    <n v="20.556164383561644"/>
    <n v="22.92876712328767"/>
    <n v="5.55019E-2"/>
    <s v="BID"/>
    <x v="0"/>
    <n v="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640550"/>
    <n v="640550"/>
    <n v="1281100"/>
  </r>
  <r>
    <n v="2040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787/OC-EC"/>
    <s v="5787/OC-EC"/>
    <s v="BID"/>
    <n v="80000"/>
    <d v="2024-06-17T00:00:00"/>
    <d v="2048-12-15T00:00:00"/>
    <n v="10000000"/>
    <n v="10000000"/>
    <n v="22.726027397260275"/>
    <n v="24.512328767123286"/>
    <n v="5.4853499999999999E-2"/>
    <s v="SOFR + MARGEN VARIABLE"/>
    <n v="1.2E-2"/>
    <n v="22.726027397260275"/>
    <n v="24.512328767123286"/>
    <n v="5.4853499999999999E-2"/>
    <s v="BID"/>
    <x v="0"/>
    <n v="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4552.4699999999993"/>
    <n v="4552.4699999999993"/>
    <n v="9104.9399999999987"/>
  </r>
  <r>
    <n v="20410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0"/>
    <s v="INTERNATIONAL ORGANIZATIONS"/>
    <s v="5800/OC-EC"/>
    <s v="5800/OC-EC"/>
    <s v="BID"/>
    <n v="7689931.2300000004"/>
    <d v="2024-07-01T00:00:00"/>
    <d v="2047-11-27T00:00:00"/>
    <n v="120000000"/>
    <n v="120000000"/>
    <n v="21.673972602739727"/>
    <n v="23.421917808219177"/>
    <n v="5.3903E-2"/>
    <s v="SOFR + MARGEN VARIABLE"/>
    <n v="1.2E-2"/>
    <n v="21.673972602739727"/>
    <n v="23.421917808219177"/>
    <n v="5.3903E-2"/>
    <s v="BID"/>
    <x v="0"/>
    <n v="0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0"/>
    <s v="INTERNATIONAL ORGANIZATIONS"/>
    <s v="5811/OC-EC"/>
    <s v="5811/OC-EC"/>
    <s v="BID"/>
    <n v="10175000"/>
    <d v="2024-07-01T00:00:00"/>
    <d v="2050-05-15T00:00:00"/>
    <n v="80000000"/>
    <n v="80000000"/>
    <n v="24.139726027397259"/>
    <n v="25.887671232876713"/>
    <n v="5.4853499999999999E-2"/>
    <s v="SOFR + MARGEN VARIABLE"/>
    <n v="1.2E-2"/>
    <n v="24.139726027397259"/>
    <n v="25.887671232876713"/>
    <n v="5.4853499999999999E-2"/>
    <s v="BID"/>
    <x v="0"/>
    <n v="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928141.84"/>
    <n v="928141.84"/>
    <n v="1856283.68"/>
  </r>
  <r>
    <n v="2043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03/OC-EC"/>
    <s v="5903/OC-EC"/>
    <s v="BID"/>
    <n v="500000000"/>
    <d v="2024-08-15T00:00:00"/>
    <d v="2044-02-15T00:00:00"/>
    <n v="500000000"/>
    <n v="500000000"/>
    <n v="17.890410958904109"/>
    <n v="19.515068493150686"/>
    <n v="5.3903E-2"/>
    <s v="SOFR + MARGEN VARIABLE"/>
    <n v="1.2E-2"/>
    <n v="17.890410958904109"/>
    <n v="19.515068493150686"/>
    <n v="5.3903E-2"/>
    <s v="BID"/>
    <x v="0"/>
    <n v="16658813.890000001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33409159.719999999"/>
    <n v="33409159.719999999"/>
    <n v="66818319.439999998"/>
  </r>
  <r>
    <n v="2044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04/KI-EC"/>
    <s v="5904/KI-EC"/>
    <s v="BID"/>
    <n v="100000000"/>
    <d v="2024-08-15T00:00:00"/>
    <d v="2039-08-15T00:00:00"/>
    <n v="100000000"/>
    <n v="100000000"/>
    <n v="13.383561643835616"/>
    <n v="15.008219178082191"/>
    <n v="2.5000000000000001E-2"/>
    <s v="FIJA"/>
    <n v="0"/>
    <n v="13.383561643835616"/>
    <n v="15.008219178082191"/>
    <n v="2.5000000000000001E-2"/>
    <s v="BID"/>
    <x v="0"/>
    <n v="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1250000"/>
    <n v="250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857/OC-EC"/>
    <s v="5857/OC-EC"/>
    <s v="BID"/>
    <n v="500000"/>
    <d v="2024-08-19T00:00:00"/>
    <d v="2049-08-15T00:00:00"/>
    <n v="8000000"/>
    <n v="8000000"/>
    <n v="23.391780821917809"/>
    <n v="25.005479452054793"/>
    <n v="5.1413500000000001E-2"/>
    <s v="SOFR + MARGEN VARIABLE"/>
    <n v="1.2E-2"/>
    <n v="23.391780821917809"/>
    <n v="25.005479452054793"/>
    <n v="5.1413500000000001E-2"/>
    <s v="BID"/>
    <x v="0"/>
    <n v="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3016.67"/>
    <n v="6083.34"/>
    <n v="9100.01"/>
  </r>
  <r>
    <n v="20460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858/OC-EC"/>
    <s v="5858/OC-EC"/>
    <s v="BID"/>
    <n v="500000"/>
    <d v="2024-08-19T00:00:00"/>
    <d v="2044-06-15T00:00:00"/>
    <n v="8000000"/>
    <n v="8000000"/>
    <n v="18.221917808219178"/>
    <n v="19.835616438356166"/>
    <n v="7.4999999999999997E-3"/>
    <s v="FIJA"/>
    <n v="0"/>
    <n v="18.221917808219178"/>
    <n v="19.835616438356166"/>
    <n v="7.4999999999999997E-3"/>
    <s v="BID"/>
    <x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3750"/>
    <n v="3750"/>
    <n v="7500"/>
  </r>
  <r>
    <n v="2047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09/OC-EC"/>
    <s v="5909/OC-EC"/>
    <s v="BID"/>
    <n v="500000000"/>
    <d v="2024-10-07T00:00:00"/>
    <d v="2031-09-15T00:00:00"/>
    <n v="500000000"/>
    <n v="500000000"/>
    <n v="5.463013698630137"/>
    <n v="6.9424657534246572"/>
    <n v="6.2697500000000003E-2"/>
    <s v="SOFR + MARGEN VARIABLE"/>
    <n v="1.2E-2"/>
    <n v="5.463013698630137"/>
    <n v="6.9424657534246572"/>
    <n v="6.2697500000000003E-2"/>
    <s v="BID"/>
    <x v="0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17116375"/>
    <n v="34232750"/>
    <n v="51349125"/>
  </r>
  <r>
    <n v="2048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87/OC-EC"/>
    <s v="5987/OC-EC"/>
    <s v="BID"/>
    <n v="11900000"/>
    <d v="2025-03-18T00:00:00"/>
    <d v="2050-03-15T00:00:00"/>
    <n v="11900000"/>
    <n v="11900000"/>
    <n v="23.972602739726028"/>
    <n v="25.008219178082193"/>
    <n v="5.11975E-2"/>
    <s v="SOFR + MARGEN VARIABLE"/>
    <n v="1.2E-2"/>
    <n v="23.972602739726028"/>
    <n v="25.008219178082193"/>
    <n v="5.11975E-2"/>
    <s v="BID"/>
    <x v="0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403498.06"/>
    <n v="806996.12"/>
    <n v="1210494.18"/>
  </r>
  <r>
    <n v="2049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27/OC-EC"/>
    <s v="5927/OC-EC"/>
    <s v="BID"/>
    <n v="0"/>
    <d v="2025-03-29T00:00:00"/>
    <d v="2049-09-15T00:00:00"/>
    <n v="150000000"/>
    <n v="150000000"/>
    <n v="23.476712328767125"/>
    <n v="24.482191780821918"/>
    <n v="0"/>
    <s v="SOFR + MARGEN VARIABLE"/>
    <n v="0"/>
    <n v="23.476712328767125"/>
    <n v="24.482191780821918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6014/OC-EC"/>
    <s v="6014/OC-EC"/>
    <s v="BID"/>
    <n v="400000000"/>
    <d v="2025-06-26T00:00:00"/>
    <d v="2045-06-15T00:00:00"/>
    <n v="400000000"/>
    <n v="400000000"/>
    <n v="19.221917808219178"/>
    <n v="19.983561643835618"/>
    <n v="5.4730099999999997E-2"/>
    <s v="SOFR + MARGEN VARIABLE"/>
    <n v="1.2E-2"/>
    <n v="19.221917808219178"/>
    <n v="19.983561643835618"/>
    <n v="5.4730099999999997E-2"/>
    <s v="BID"/>
    <x v="0"/>
    <n v="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22177765"/>
    <n v="22177765"/>
    <n v="44355530"/>
  </r>
  <r>
    <n v="20530001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6096/OC-EC"/>
    <s v="6096/OC-EC"/>
    <s v="BID"/>
    <n v="200000000"/>
    <d v="2025-12-12T00:00:00"/>
    <d v="2045-11-15T00:00:00"/>
    <n v="200000000"/>
    <n v="200000000"/>
    <n v="19.641095890410959"/>
    <n v="19.93972602739726"/>
    <n v="0"/>
    <s v="SOFR 6 MESES"/>
    <n v="0"/>
    <n v="19.641095890410959"/>
    <n v="19.93972602739726"/>
    <n v="0"/>
    <s v="BID"/>
    <x v="0"/>
    <n v="0"/>
    <n v="5044154.9400000004"/>
    <n v="0"/>
    <n v="0"/>
    <n v="0"/>
    <n v="0"/>
    <n v="0"/>
    <n v="6093610"/>
    <n v="0"/>
    <n v="0"/>
    <n v="0"/>
    <n v="0"/>
    <n v="0"/>
    <n v="6093610"/>
    <n v="0"/>
    <n v="0"/>
    <n v="0"/>
    <n v="0"/>
    <n v="0"/>
    <n v="6093610"/>
    <n v="0"/>
    <n v="11137764.940000001"/>
    <n v="12187220"/>
    <n v="23324984.940000001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s v="CON. PROV. CHIMBORAZ"/>
    <x v="0"/>
    <s v="INTERNATIONAL ORGANIZATIONS"/>
    <s v="7496-0 EC"/>
    <s v="7496-0 EC"/>
    <s v="BIRF"/>
    <n v="1036960.14"/>
    <d v="2008-04-18T00:00:00"/>
    <d v="2026-12-15T00:00:00"/>
    <n v="15300000"/>
    <n v="15037954.869999999"/>
    <n v="0.70958904109589038"/>
    <n v="18.671232876712327"/>
    <n v="4.3999999999999997E-2"/>
    <s v="FIJA"/>
    <n v="0"/>
    <n v="0.70958904109589038"/>
    <n v="18.671232876712327"/>
    <n v="4.3999999999999997E-2"/>
    <s v="BIRF"/>
    <x v="2"/>
    <n v="0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s v="BIRF"/>
    <s v="DMQ"/>
    <x v="0"/>
    <s v="INTERNATIONAL ORGANIZATIONS"/>
    <s v="8285-0 EC"/>
    <s v="8285-0 EC"/>
    <s v="BIRF"/>
    <n v="204507656.09999999"/>
    <d v="2013-11-11T00:00:00"/>
    <d v="2043-02-15T00:00:00"/>
    <n v="205000000"/>
    <n v="205000000"/>
    <n v="16.890410958904109"/>
    <n v="29.282191780821918"/>
    <n v="4.7699999999999999E-2"/>
    <s v="SOFR 6 MESES"/>
    <n v="1.12E-2"/>
    <n v="16.890410958904109"/>
    <n v="29.282191780821918"/>
    <n v="4.7699999999999999E-2"/>
    <s v="BIRF"/>
    <x v="2"/>
    <n v="0"/>
    <n v="0"/>
    <n v="0"/>
    <n v="0"/>
    <n v="4918409.13"/>
    <n v="0"/>
    <n v="0"/>
    <n v="0"/>
    <n v="0"/>
    <n v="0"/>
    <n v="4918409.13"/>
    <n v="0"/>
    <n v="0"/>
    <n v="0"/>
    <n v="0"/>
    <n v="0"/>
    <n v="4918409.13"/>
    <n v="0"/>
    <n v="0"/>
    <n v="0"/>
    <n v="0"/>
    <n v="4918409.13"/>
    <n v="9836818.2599999998"/>
    <n v="14755227.390000001"/>
  </r>
  <r>
    <n v="20576000"/>
    <x v="0"/>
    <x v="0"/>
    <x v="1"/>
    <s v="USD"/>
    <x v="0"/>
    <s v="Gobierno General"/>
    <s v="Gobiernos Autonomos Descentralizados GADS"/>
    <s v="Concejo Municipal"/>
    <s v="Préstamos"/>
    <s v="BIRF"/>
    <s v="MUN. MANTA"/>
    <x v="0"/>
    <s v="INTERNATIONAL ORGANIZATIONS"/>
    <s v="8289-0 EC"/>
    <s v="8289-0 EC"/>
    <s v="BIRF"/>
    <n v="73184205.430000007"/>
    <d v="2013-11-20T00:00:00"/>
    <d v="2043-02-15T00:00:00"/>
    <n v="100000000"/>
    <n v="100000000"/>
    <n v="16.890410958904109"/>
    <n v="29.257534246575343"/>
    <n v="4.19E-2"/>
    <s v="FIJA"/>
    <n v="0"/>
    <n v="16.890410958904109"/>
    <n v="29.257534246575343"/>
    <n v="4.19E-2"/>
    <s v="BIRF"/>
    <x v="2"/>
    <n v="0"/>
    <n v="0"/>
    <n v="0"/>
    <n v="0"/>
    <n v="1316946.45"/>
    <n v="0"/>
    <n v="0"/>
    <n v="0"/>
    <n v="0"/>
    <n v="0"/>
    <n v="1284953.99"/>
    <n v="0"/>
    <n v="0"/>
    <n v="0"/>
    <n v="0"/>
    <n v="0"/>
    <n v="1252961.52"/>
    <n v="0"/>
    <n v="0"/>
    <n v="0"/>
    <n v="0"/>
    <n v="1316946.45"/>
    <n v="2537915.5099999998"/>
    <n v="3854861.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0"/>
    <s v="INTERNATIONAL ORGANIZATIONS"/>
    <s v="8505-0 EC"/>
    <s v="8505-0 EC"/>
    <s v="BIRF"/>
    <n v="102500000"/>
    <d v="2015-06-29T00:00:00"/>
    <d v="2050-03-01T00:00:00"/>
    <n v="102500000"/>
    <n v="102500000"/>
    <n v="23.934246575342467"/>
    <n v="34.695890410958903"/>
    <n v="5.0700000000000002E-2"/>
    <s v="SOFR 6 MESES"/>
    <n v="1.4200000000000001E-2"/>
    <n v="23.934246575342467"/>
    <n v="34.695890410958903"/>
    <n v="5.0700000000000002E-2"/>
    <s v="BIRF"/>
    <x v="2"/>
    <n v="0"/>
    <n v="0"/>
    <n v="0"/>
    <n v="0"/>
    <n v="0"/>
    <n v="2677072.2200000002"/>
    <n v="0"/>
    <n v="0"/>
    <n v="0"/>
    <n v="0"/>
    <n v="0"/>
    <n v="2633424.31"/>
    <n v="0"/>
    <n v="0"/>
    <n v="0"/>
    <n v="0"/>
    <n v="0"/>
    <n v="2677072.2200000002"/>
    <n v="0"/>
    <n v="0"/>
    <n v="0"/>
    <n v="2677072.2200000002"/>
    <n v="5310496.53"/>
    <n v="7987568.75"/>
  </r>
  <r>
    <n v="20578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515-0 EC"/>
    <s v="8515-0 EC"/>
    <s v="BIRF"/>
    <n v="34906196.18"/>
    <d v="2015-10-09T00:00:00"/>
    <d v="2050-06-15T00:00:00"/>
    <n v="80000000"/>
    <n v="37854311.770000003"/>
    <n v="24.224657534246575"/>
    <n v="34.706849315068496"/>
    <n v="5.4800000000000001E-2"/>
    <s v="SOFR 6 MESES"/>
    <n v="1.83E-2"/>
    <n v="24.224657534246575"/>
    <n v="34.706849315068496"/>
    <n v="5.4800000000000001E-2"/>
    <s v="BIRF"/>
    <x v="2"/>
    <n v="0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998026.32000000007"/>
    <n v="998026.32000000007"/>
    <n v="1996052.6400000001"/>
  </r>
  <r>
    <n v="20579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542-0 EC"/>
    <s v="8542-0 EC"/>
    <s v="BIRF"/>
    <n v="116014616.15000001"/>
    <d v="2016-01-28T00:00:00"/>
    <d v="2045-10-15T00:00:00"/>
    <n v="178000000"/>
    <n v="125300000"/>
    <n v="19.556164383561644"/>
    <n v="29.734246575342464"/>
    <n v="5.6300000000000003E-2"/>
    <s v="SOFR 6 MESES"/>
    <n v="1.9800000000000002E-2"/>
    <n v="19.556164383561644"/>
    <n v="29.734246575342464"/>
    <n v="5.6300000000000003E-2"/>
    <s v="BIRF"/>
    <x v="2"/>
    <n v="3624683.32"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7269282.4900000002"/>
    <n v="7269282.4900000002"/>
    <n v="14538564.98"/>
  </r>
  <r>
    <n v="20580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n v="24.895890410958906"/>
    <n v="34.841095890410962"/>
    <n v="5.7299999999999997E-2"/>
    <s v="SOFR 6 MESES"/>
    <n v="2.0799999999999999E-2"/>
    <n v="24.895890410958906"/>
    <n v="34.841095890410962"/>
    <n v="5.7299999999999997E-2"/>
    <s v="BIRF"/>
    <x v="2"/>
    <n v="0"/>
    <n v="0"/>
    <n v="0"/>
    <n v="0"/>
    <n v="1527336.35"/>
    <n v="0"/>
    <n v="0"/>
    <n v="0"/>
    <n v="0"/>
    <n v="0"/>
    <n v="1552651.32"/>
    <n v="0"/>
    <n v="0"/>
    <n v="0"/>
    <n v="0"/>
    <n v="0"/>
    <n v="1527336.35"/>
    <n v="0"/>
    <n v="0"/>
    <n v="0"/>
    <n v="0"/>
    <n v="1527336.35"/>
    <n v="3079987.67"/>
    <n v="4607324.0199999996"/>
  </r>
  <r>
    <n v="20581000"/>
    <x v="0"/>
    <x v="0"/>
    <x v="1"/>
    <s v="USD"/>
    <x v="0"/>
    <s v="Gobierno General"/>
    <s v="Gobiernos Autonomos Descentralizados GADS"/>
    <s v="Concejo Municipal"/>
    <s v="Préstamos"/>
    <s v="BIRF"/>
    <s v="MUN. IBARRA"/>
    <x v="0"/>
    <s v="INTERNATIONAL ORGANIZATIONS"/>
    <s v="8579-0 EC"/>
    <s v="8579-0 EC"/>
    <s v="BIRF"/>
    <n v="23564773.670000002"/>
    <d v="2016-12-22T00:00:00"/>
    <d v="2040-08-15T00:00:00"/>
    <n v="52500000"/>
    <n v="52500000"/>
    <n v="14.386301369863014"/>
    <n v="23.663013698630138"/>
    <n v="5.3800000000000001E-2"/>
    <s v="SOFR 6 MESES"/>
    <n v="1.7299999999999999E-2"/>
    <n v="14.386301369863014"/>
    <n v="23.663013698630138"/>
    <n v="5.3800000000000001E-2"/>
    <s v="BIRF"/>
    <x v="2"/>
    <n v="0"/>
    <n v="0"/>
    <n v="0"/>
    <n v="0"/>
    <n v="639783.61"/>
    <n v="0"/>
    <n v="0"/>
    <n v="0"/>
    <n v="0"/>
    <n v="0"/>
    <n v="627960.51"/>
    <n v="0"/>
    <n v="0"/>
    <n v="0"/>
    <n v="0"/>
    <n v="0"/>
    <n v="595660.44999999995"/>
    <n v="0"/>
    <n v="0"/>
    <n v="0"/>
    <n v="0"/>
    <n v="639783.61"/>
    <n v="1223620.96"/>
    <n v="1863404.5699999998"/>
  </r>
  <r>
    <n v="20582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667-0 EC"/>
    <s v="8667-0 EC"/>
    <s v="BIRF"/>
    <n v="47537996.189999998"/>
    <d v="2016-12-22T00:00:00"/>
    <d v="2051-11-15T00:00:00"/>
    <n v="90500000"/>
    <n v="52100000"/>
    <n v="25.643835616438356"/>
    <n v="34.920547945205477"/>
    <n v="5.7299999999999997E-2"/>
    <s v="SOFR 6 MESES"/>
    <n v="2.0799999999999999E-2"/>
    <n v="25.643835616438356"/>
    <n v="34.920547945205477"/>
    <n v="5.7299999999999997E-2"/>
    <s v="BIRF"/>
    <x v="2"/>
    <n v="0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2930453.36"/>
    <n v="2930453.36"/>
    <n v="5860906.7199999997"/>
  </r>
  <r>
    <n v="20583000"/>
    <x v="0"/>
    <x v="0"/>
    <x v="1"/>
    <s v="USD"/>
    <x v="0"/>
    <s v="Gobierno General"/>
    <s v="Gobiernos Autonomos Descentralizados GADS"/>
    <s v="Concejo Municipal"/>
    <s v="Préstamos"/>
    <s v="BIRF"/>
    <s v="DMQ"/>
    <x v="0"/>
    <s v="INTERNATIONAL ORGANIZATIONS"/>
    <s v="8889-0 EC"/>
    <s v="8889-0 EC"/>
    <s v="BIRF"/>
    <n v="227458405.81999999"/>
    <d v="2018-11-29T00:00:00"/>
    <d v="2038-03-15T00:00:00"/>
    <n v="230000000"/>
    <n v="230000000"/>
    <n v="11.964383561643835"/>
    <n v="19.304109589041097"/>
    <n v="5.28E-2"/>
    <s v="SOFR 6 MESES"/>
    <n v="1.6299999999999999E-2"/>
    <n v="11.964383561643835"/>
    <n v="19.304109589041097"/>
    <n v="5.28E-2"/>
    <s v="BIRF"/>
    <x v="2"/>
    <n v="0"/>
    <n v="0"/>
    <n v="0"/>
    <n v="0"/>
    <n v="0"/>
    <n v="6054257.2699999996"/>
    <n v="0"/>
    <n v="0"/>
    <n v="0"/>
    <n v="0"/>
    <n v="0"/>
    <n v="5955546.5599999996"/>
    <n v="0"/>
    <n v="0"/>
    <n v="0"/>
    <n v="0"/>
    <n v="0"/>
    <n v="6054257.2699999996"/>
    <n v="0"/>
    <n v="0"/>
    <n v="0"/>
    <n v="6054257.2699999996"/>
    <n v="12009803.829999998"/>
    <n v="18064061.0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0"/>
    <s v="INTERNATIONAL ORGANIZATIONS"/>
    <s v="8888-0 EC"/>
    <s v="8888-0 EC"/>
    <s v="BIRF"/>
    <n v="186415124"/>
    <d v="2018-11-29T00:00:00"/>
    <d v="2053-03-01T00:00:00"/>
    <n v="233600000"/>
    <n v="233600000"/>
    <n v="26.936986301369863"/>
    <n v="34.276712328767125"/>
    <n v="5.0700000000000002E-2"/>
    <s v="SOFR 6 MESES"/>
    <n v="1.4200000000000001E-2"/>
    <n v="26.936986301369863"/>
    <n v="34.276712328767125"/>
    <n v="5.0700000000000002E-2"/>
    <s v="BIRF"/>
    <x v="2"/>
    <n v="19893.591"/>
    <n v="0"/>
    <n v="0"/>
    <n v="0"/>
    <n v="0"/>
    <n v="4863981.6500000004"/>
    <n v="0"/>
    <n v="0"/>
    <n v="0"/>
    <n v="0"/>
    <n v="0"/>
    <n v="4789367.01"/>
    <n v="0"/>
    <n v="0"/>
    <n v="0"/>
    <n v="0"/>
    <n v="0"/>
    <n v="4868748.78"/>
    <n v="0"/>
    <n v="0"/>
    <n v="0"/>
    <n v="4883875.2410000004"/>
    <n v="9658115.7899999991"/>
    <n v="14541991.030999999"/>
  </r>
  <r>
    <n v="20585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946-0 EC"/>
    <s v="8946-0 EC"/>
    <s v="BIRF"/>
    <n v="350000000"/>
    <d v="2019-07-22T00:00:00"/>
    <d v="2049-03-15T00:00:00"/>
    <n v="350000000"/>
    <n v="350000000"/>
    <n v="22.972602739726028"/>
    <n v="29.668493150684931"/>
    <n v="5.6800000000000003E-2"/>
    <s v="SOFR 6 MESES"/>
    <n v="2.0299999999999999E-2"/>
    <n v="22.972602739726028"/>
    <n v="29.668493150684931"/>
    <n v="5.6800000000000003E-2"/>
    <s v="BIRF"/>
    <x v="2"/>
    <n v="0"/>
    <n v="0"/>
    <n v="0"/>
    <n v="0"/>
    <n v="0"/>
    <n v="10021698.630000001"/>
    <n v="0"/>
    <n v="0"/>
    <n v="0"/>
    <n v="0"/>
    <n v="0"/>
    <n v="9858301.3699999992"/>
    <n v="0"/>
    <n v="0"/>
    <n v="0"/>
    <n v="0"/>
    <n v="0"/>
    <n v="10021698.630000001"/>
    <n v="0"/>
    <n v="0"/>
    <n v="0"/>
    <n v="10021698.630000001"/>
    <n v="19880000"/>
    <n v="29901698.630000003"/>
  </r>
  <r>
    <n v="20586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8978-0 EC"/>
    <s v="8978-0 EC"/>
    <s v="BIRF"/>
    <n v="500000000"/>
    <d v="2019-06-17T00:00:00"/>
    <d v="2049-06-01T00:00:00"/>
    <n v="500000000"/>
    <n v="500000000"/>
    <n v="23.186301369863013"/>
    <n v="29.978082191780821"/>
    <n v="5.6800000000000003E-2"/>
    <s v="SOFR 6 MESES"/>
    <n v="2.0299999999999999E-2"/>
    <n v="23.186301369863013"/>
    <n v="29.978082191780821"/>
    <n v="5.6800000000000003E-2"/>
    <s v="BIRF"/>
    <x v="2"/>
    <n v="0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29504166.670000002"/>
    <n v="29504166.670000002"/>
    <n v="59008333.340000004"/>
  </r>
  <r>
    <n v="20587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087-0 EC"/>
    <s v="9087-0 EC"/>
    <s v="BIRF"/>
    <n v="11219738"/>
    <d v="2020-04-04T00:00:00"/>
    <d v="2048-03-15T00:00:00"/>
    <n v="20000000"/>
    <n v="20000000"/>
    <n v="21.972602739726028"/>
    <n v="27.964383561643835"/>
    <n v="3.7199999999999997E-2"/>
    <s v="FIJA"/>
    <n v="0"/>
    <n v="21.972602739726028"/>
    <n v="27.964383561643835"/>
    <n v="3.7199999999999997E-2"/>
    <s v="BIRF"/>
    <x v="2"/>
    <n v="0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114-0 EC"/>
    <s v="9114-0 EC"/>
    <s v="BIRF"/>
    <n v="500000000"/>
    <d v="2020-05-08T00:00:00"/>
    <d v="2048-05-01T00:00:00"/>
    <n v="500000000"/>
    <n v="500000000"/>
    <n v="22.101369863013698"/>
    <n v="28"/>
    <n v="2.7E-2"/>
    <s v="FIJA"/>
    <n v="0"/>
    <n v="22.101369863013698"/>
    <n v="28"/>
    <n v="2.7E-2"/>
    <s v="BIRF"/>
    <x v="2"/>
    <n v="0"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13687500"/>
    <n v="13687500"/>
    <n v="27375000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0"/>
    <s v="INTERNATIONAL ORGANIZATIONS"/>
    <s v="9131-0 EC"/>
    <s v="9131-0 EC"/>
    <s v="BIRF"/>
    <n v="241587000"/>
    <d v="2020-07-29T00:00:00"/>
    <d v="2044-02-15T00:00:00"/>
    <n v="260000000"/>
    <n v="260000000"/>
    <n v="17.890410958904109"/>
    <n v="23.564383561643837"/>
    <n v="5.3800000000000001E-2"/>
    <s v="SOFR 6 MESES"/>
    <n v="1.7299999999999999E-2"/>
    <n v="17.890410958904109"/>
    <n v="23.564383561643837"/>
    <n v="5.3800000000000001E-2"/>
    <s v="BIRF"/>
    <x v="2"/>
    <n v="0"/>
    <n v="0"/>
    <n v="0"/>
    <n v="0"/>
    <n v="6528979.1370000001"/>
    <n v="0"/>
    <n v="0"/>
    <n v="0"/>
    <n v="0"/>
    <n v="0"/>
    <n v="6341773.5"/>
    <n v="0"/>
    <n v="0"/>
    <n v="0"/>
    <n v="0"/>
    <n v="0"/>
    <n v="6160698"/>
    <n v="0"/>
    <n v="0"/>
    <n v="0"/>
    <n v="0"/>
    <n v="6528979.1370000001"/>
    <n v="12502471.5"/>
    <n v="19031450.637000002"/>
  </r>
  <r>
    <n v="20590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180-EC"/>
    <s v="9180-EC"/>
    <s v="BIRF"/>
    <n v="428600000"/>
    <d v="2020-11-26T00:00:00"/>
    <d v="2031-11-15T00:00:00"/>
    <n v="500000000"/>
    <n v="500000000"/>
    <n v="5.6301369863013697"/>
    <n v="10.975342465753425"/>
    <n v="1.7600000000000001E-2"/>
    <s v="FIJA"/>
    <n v="0"/>
    <n v="5.6301369863013697"/>
    <n v="10.975342465753425"/>
    <n v="1.7600000000000001E-2"/>
    <s v="BIRF"/>
    <x v="2"/>
    <n v="0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7226617.8600000003"/>
    <n v="5969977.8600000003"/>
    <n v="13196595.720000001"/>
  </r>
  <r>
    <n v="20591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BIRF 9163"/>
    <s v="BIRF 9163"/>
    <s v="BIRF"/>
    <n v="10807632.27"/>
    <d v="2021-04-09T00:00:00"/>
    <d v="2048-09-15T00:00:00"/>
    <n v="40000000"/>
    <n v="40000000"/>
    <n v="22.476712328767125"/>
    <n v="27.454794520547946"/>
    <n v="5.7799999999999997E-2"/>
    <s v="SOFR 6 MESES"/>
    <n v="2.1299999999999999E-2"/>
    <n v="22.476712328767125"/>
    <n v="27.454794520547946"/>
    <n v="5.7799999999999997E-2"/>
    <s v="BIRF"/>
    <x v="2"/>
    <n v="0"/>
    <n v="0"/>
    <n v="0"/>
    <n v="0"/>
    <n v="0"/>
    <n v="322322.342"/>
    <n v="0"/>
    <n v="0"/>
    <n v="0"/>
    <n v="0"/>
    <n v="0"/>
    <n v="314075.8"/>
    <n v="0"/>
    <n v="0"/>
    <n v="0"/>
    <n v="0"/>
    <n v="0"/>
    <n v="319281.46999999997"/>
    <n v="0"/>
    <n v="0"/>
    <n v="0"/>
    <n v="322322.342"/>
    <n v="633357.27"/>
    <n v="955679.61199999996"/>
  </r>
  <r>
    <n v="20592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228-0 EC"/>
    <s v="9228-0 EC"/>
    <s v="BIRF"/>
    <n v="146932523.11000001"/>
    <d v="2021-04-26T00:00:00"/>
    <d v="2039-03-15T00:00:00"/>
    <n v="150000000"/>
    <n v="150000000"/>
    <n v="12.964383561643835"/>
    <n v="17.895890410958906"/>
    <n v="4.82E-2"/>
    <s v="SOFR 6 MESES"/>
    <n v="1.17E-2"/>
    <n v="12.964383561643835"/>
    <n v="17.895890410958906"/>
    <n v="4.82E-2"/>
    <s v="BIRF"/>
    <x v="2"/>
    <n v="0"/>
    <n v="0"/>
    <n v="0"/>
    <n v="0"/>
    <n v="0"/>
    <n v="3634784.11"/>
    <n v="0"/>
    <n v="0"/>
    <n v="0"/>
    <n v="0"/>
    <n v="0"/>
    <n v="3438001.27"/>
    <n v="0"/>
    <n v="0"/>
    <n v="0"/>
    <n v="0"/>
    <n v="0"/>
    <n v="3597812.37"/>
    <n v="0"/>
    <n v="0"/>
    <n v="0"/>
    <n v="3634784.11"/>
    <n v="7035813.6400000006"/>
    <n v="10670597.75"/>
  </r>
  <r>
    <n v="20593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BIRF 9333"/>
    <s v="BIRF 9333"/>
    <s v="BIRF"/>
    <n v="700000000"/>
    <d v="2022-02-24T00:00:00"/>
    <d v="2038-05-15T00:00:00"/>
    <n v="700000000"/>
    <n v="700000000"/>
    <n v="12.131506849315068"/>
    <n v="16.230136986301371"/>
    <n v="2.92E-2"/>
    <s v="FIJA"/>
    <n v="0"/>
    <n v="12.131506849315068"/>
    <n v="16.230136986301371"/>
    <n v="2.92E-2"/>
    <s v="BIRF"/>
    <x v="2"/>
    <n v="0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20723888.890000001"/>
    <n v="20269666.670000002"/>
    <n v="40993555.560000002"/>
  </r>
  <r>
    <n v="20594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421-0 EC"/>
    <s v="9421-0 EC"/>
    <s v="BIRF"/>
    <n v="67227648.040000007"/>
    <d v="2022-10-26T00:00:00"/>
    <d v="2039-07-01T00:00:00"/>
    <n v="80000000"/>
    <n v="80000000"/>
    <n v="13.260273972602739"/>
    <n v="16.69041095890411"/>
    <n v="4.82E-2"/>
    <s v="SOFR 6 MESES"/>
    <n v="1.17E-2"/>
    <n v="13.260273972602739"/>
    <n v="16.69041095890411"/>
    <n v="4.82E-2"/>
    <s v="BIRF"/>
    <x v="2"/>
    <n v="0"/>
    <n v="0"/>
    <n v="0"/>
    <n v="1675201.64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1675201.642"/>
    <n v="3347936.88"/>
    <n v="5023138.5219999999"/>
  </r>
  <r>
    <n v="20595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453-0 EC"/>
    <s v="9453-0 EC"/>
    <s v="BIRF"/>
    <n v="500000000"/>
    <d v="2022-12-16T00:00:00"/>
    <d v="2041-01-06T00:00:00"/>
    <n v="500000000"/>
    <n v="500000000"/>
    <n v="14.780821917808218"/>
    <n v="18.07123287671233"/>
    <n v="4.5900000000000003E-2"/>
    <s v="FIJA"/>
    <n v="0"/>
    <n v="14.780821917808218"/>
    <n v="18.07123287671233"/>
    <n v="4.5900000000000003E-2"/>
    <s v="BIRF"/>
    <x v="2"/>
    <n v="0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23268750"/>
    <n v="23268750"/>
    <n v="46537500"/>
  </r>
  <r>
    <n v="20596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433-0 EC"/>
    <s v="9433-0 EC"/>
    <s v="BIRF"/>
    <n v="80000000"/>
    <d v="2022-12-16T00:00:00"/>
    <d v="2034-01-01T00:00:00"/>
    <n v="100000000"/>
    <n v="100000000"/>
    <n v="7.7616438356164386"/>
    <n v="11.052054794520547"/>
    <n v="4.9599999999999998E-2"/>
    <s v="FIJA"/>
    <n v="0"/>
    <n v="7.7616438356164386"/>
    <n v="11.052054794520547"/>
    <n v="4.9599999999999998E-2"/>
    <s v="BIRF"/>
    <x v="2"/>
    <n v="0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1898488.89"/>
    <n v="3828444.45"/>
    <n v="5726933.3399999999"/>
  </r>
  <r>
    <n v="20597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BIRF 9388-EC"/>
    <s v="BIRF 9388-EC"/>
    <s v="BIRF"/>
    <n v="198477333.52000001"/>
    <d v="2023-03-13T00:00:00"/>
    <d v="2040-11-01T00:00:00"/>
    <n v="200000000"/>
    <n v="200000000"/>
    <n v="14.6"/>
    <n v="17.652054794520549"/>
    <n v="4.8300000000000003E-2"/>
    <s v="SOFR 6 MESES"/>
    <n v="1.18E-2"/>
    <n v="14.6"/>
    <n v="17.652054794520549"/>
    <n v="4.8300000000000003E-2"/>
    <s v="BIRF"/>
    <x v="2"/>
    <n v="0"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10932799.73"/>
    <n v="11047744.58"/>
    <n v="21980544.310000002"/>
  </r>
  <r>
    <n v="20598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585-0 EC"/>
    <s v="9585-0 EC"/>
    <s v="BIRF"/>
    <n v="500000000"/>
    <d v="2023-08-22T00:00:00"/>
    <d v="2040-12-15T00:00:00"/>
    <n v="500000000"/>
    <n v="500000000"/>
    <n v="14.72054794520548"/>
    <n v="17.328767123287673"/>
    <n v="5.1999999999999998E-2"/>
    <s v="FIJA"/>
    <n v="0"/>
    <n v="14.72054794520548"/>
    <n v="17.328767123287673"/>
    <n v="5.1999999999999998E-2"/>
    <s v="BIRF"/>
    <x v="2"/>
    <n v="0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26361111.109999999"/>
    <n v="26361111.109999999"/>
    <n v="52722222.21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0"/>
    <s v="INTERNATIONAL ORGANIZATIONS"/>
    <s v="9526-0 EC"/>
    <s v="9526-0 EC"/>
    <s v="BIRF"/>
    <n v="300000000"/>
    <d v="2023-10-11T00:00:00"/>
    <d v="2043-03-15T00:00:00"/>
    <n v="300000000"/>
    <n v="300000000"/>
    <n v="16.967123287671232"/>
    <n v="19.438356164383563"/>
    <n v="4.82E-2"/>
    <s v="SOFR 6 MESES"/>
    <n v="1.17E-2"/>
    <n v="16.967123287671232"/>
    <n v="19.438356164383563"/>
    <n v="4.82E-2"/>
    <s v="BIRF"/>
    <x v="2"/>
    <n v="0"/>
    <n v="0"/>
    <n v="0"/>
    <n v="0"/>
    <n v="0"/>
    <n v="7421333.3300000001"/>
    <n v="0"/>
    <n v="0"/>
    <n v="0"/>
    <n v="0"/>
    <n v="0"/>
    <n v="7300333.3300000001"/>
    <n v="0"/>
    <n v="0"/>
    <n v="0"/>
    <n v="0"/>
    <n v="0"/>
    <n v="7716848.4800000004"/>
    <n v="0"/>
    <n v="0"/>
    <n v="0"/>
    <n v="7421333.3300000001"/>
    <n v="15017181.810000001"/>
    <n v="22438515.140000001"/>
  </r>
  <r>
    <n v="205999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555-0 EC"/>
    <s v="9555-0 EC"/>
    <s v="BIRF"/>
    <n v="10614332.26"/>
    <d v="2023-09-12T00:00:00"/>
    <d v="2043-03-01T00:00:00"/>
    <n v="150000000"/>
    <n v="150000000"/>
    <n v="16.92876712328767"/>
    <n v="19.479452054794521"/>
    <n v="4.9700000000000001E-2"/>
    <s v="SOFR 6 MESES"/>
    <n v="1.32E-2"/>
    <n v="16.92876712328767"/>
    <n v="19.479452054794521"/>
    <n v="4.9700000000000001E-2"/>
    <s v="BIRF"/>
    <x v="2"/>
    <n v="0"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326302.897"/>
    <n v="606962.9"/>
    <n v="933265.79700000002"/>
  </r>
  <r>
    <n v="2059991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598-0"/>
    <s v="9598-0"/>
    <s v="BIRF"/>
    <n v="46262638.659999996"/>
    <d v="2024-02-27T00:00:00"/>
    <d v="2040-03-15T00:00:00"/>
    <n v="100000000"/>
    <n v="100000000"/>
    <n v="13.967123287671233"/>
    <n v="16.057534246575344"/>
    <n v="4.82E-2"/>
    <s v="SOFR 6 MESES"/>
    <n v="1.17E-2"/>
    <n v="13.967123287671233"/>
    <n v="16.057534246575344"/>
    <n v="4.82E-2"/>
    <s v="BIRF"/>
    <x v="2"/>
    <n v="0"/>
    <n v="0"/>
    <n v="0"/>
    <n v="0"/>
    <n v="0"/>
    <n v="1168520.128"/>
    <n v="0"/>
    <n v="0"/>
    <n v="0"/>
    <n v="0"/>
    <n v="0"/>
    <n v="1114929.5900000001"/>
    <n v="0"/>
    <n v="0"/>
    <n v="0"/>
    <n v="0"/>
    <n v="0"/>
    <n v="1114929.5900000001"/>
    <n v="0"/>
    <n v="0"/>
    <n v="0"/>
    <n v="1168520.128"/>
    <n v="2229859.1800000002"/>
    <n v="3398379.3080000002"/>
  </r>
  <r>
    <n v="206092000"/>
    <x v="0"/>
    <x v="0"/>
    <x v="0"/>
    <s v="USD"/>
    <x v="0"/>
    <s v="Gobierno General"/>
    <s v="Gobierno Central"/>
    <s v="PGE"/>
    <s v="Préstamos"/>
    <s v="FLAR"/>
    <s v="GOBIERNO CENTRAL"/>
    <x v="0"/>
    <s v="INTERNATIONAL ORGANIZATIONS"/>
    <s v="FLAR USD 500 M"/>
    <s v="FLAR"/>
    <s v="FLAR"/>
    <n v="500000000"/>
    <d v="2025-11-30T00:00:00"/>
    <d v="2028-12-11T00:00:00"/>
    <n v="500000000"/>
    <n v="500000000"/>
    <n v="2.7013698630136984"/>
    <n v="3.032876712328767"/>
    <n v="5.68969E-2"/>
    <s v="SOFR"/>
    <n v="0.02"/>
    <n v="2.7013698630136984"/>
    <n v="3.032876712328767"/>
    <n v="5.68969E-2"/>
    <s v="FLAR"/>
    <x v="3"/>
    <n v="0"/>
    <n v="0"/>
    <n v="7191135.9699999997"/>
    <n v="0"/>
    <n v="0"/>
    <n v="7270159.4400000004"/>
    <n v="0"/>
    <n v="0"/>
    <n v="7191135.9699999997"/>
    <n v="0"/>
    <n v="0"/>
    <n v="6321877.7699999996"/>
    <n v="0"/>
    <n v="0"/>
    <n v="5654568.4400000004"/>
    <n v="0"/>
    <n v="0"/>
    <n v="4846772.9400000004"/>
    <n v="0"/>
    <n v="0"/>
    <n v="3995075.51"/>
    <n v="21652431.379999999"/>
    <n v="20818294.660000004"/>
    <n v="42470726.040000007"/>
  </r>
  <r>
    <n v="20614000"/>
    <x v="0"/>
    <x v="0"/>
    <x v="0"/>
    <s v="SDR"/>
    <x v="0"/>
    <s v="Gobierno General"/>
    <s v="Gobierno Central"/>
    <s v="PGE"/>
    <s v="Préstamos"/>
    <s v="FIDA"/>
    <s v="GOBIERNO CENTRAL"/>
    <x v="0"/>
    <s v="INTERNATIONAL ORGANIZATIONS"/>
    <s v="650-EC"/>
    <s v="650-EC"/>
    <s v="FIDA"/>
    <n v="7768438.0290000001"/>
    <d v="2007-03-16T00:00:00"/>
    <d v="2044-11-15T00:00:00"/>
    <n v="14144823"/>
    <n v="12962161.161"/>
    <n v="18.641095890410959"/>
    <n v="37.695890410958903"/>
    <n v="7.4999999999999997E-3"/>
    <s v="T. FIDA"/>
    <n v="0"/>
    <n v="18.641095890410959"/>
    <n v="37.695890410958903"/>
    <n v="7.4999999999999997E-3"/>
    <s v="FIDA"/>
    <x v="4"/>
    <n v="0"/>
    <n v="29131.649000000001"/>
    <n v="0"/>
    <n v="0"/>
    <n v="0"/>
    <n v="0"/>
    <n v="0"/>
    <n v="28365.018"/>
    <n v="0"/>
    <n v="0"/>
    <n v="0"/>
    <n v="0"/>
    <n v="0"/>
    <n v="27598.385999999999"/>
    <n v="0"/>
    <n v="0"/>
    <n v="0"/>
    <n v="0"/>
    <n v="0"/>
    <n v="26831.754000000001"/>
    <n v="0"/>
    <n v="57496.667000000001"/>
    <n v="54430.14"/>
    <n v="111926.807"/>
  </r>
  <r>
    <n v="20615000"/>
    <x v="0"/>
    <x v="0"/>
    <x v="0"/>
    <s v="SDR"/>
    <x v="0"/>
    <s v="Gobierno General"/>
    <s v="Gobierno Central"/>
    <s v="PGE"/>
    <s v="Préstamos"/>
    <s v="FIDA"/>
    <s v="GOBIERNO CENTRAL"/>
    <x v="0"/>
    <s v="INTERNATIONAL ORGANIZATIONS"/>
    <s v="789-EC"/>
    <s v="789-EC"/>
    <s v="FIDA"/>
    <n v="1069532.3959999999"/>
    <d v="2011-04-04T00:00:00"/>
    <d v="2029-11-15T00:00:00"/>
    <n v="7929673.5"/>
    <n v="6383973.6626738999"/>
    <n v="3.6301369863013697"/>
    <n v="18.63013698630137"/>
    <n v="4.41E-2"/>
    <s v="T.FIDA"/>
    <n v="0"/>
    <n v="3.6301369863013697"/>
    <n v="18.63013698630137"/>
    <n v="4.41E-2"/>
    <s v="FIDA"/>
    <x v="4"/>
    <n v="0"/>
    <n v="26524.41"/>
    <n v="0"/>
    <n v="0"/>
    <n v="0"/>
    <n v="0"/>
    <n v="0"/>
    <n v="23208.823"/>
    <n v="0"/>
    <n v="0"/>
    <n v="0"/>
    <n v="0"/>
    <n v="0"/>
    <n v="19893.25"/>
    <n v="0"/>
    <n v="0"/>
    <n v="0"/>
    <n v="0"/>
    <n v="0"/>
    <n v="16577.677"/>
    <n v="0"/>
    <n v="49733.233"/>
    <n v="36470.926999999996"/>
    <n v="86204.160000000003"/>
  </r>
  <r>
    <n v="20615001"/>
    <x v="0"/>
    <x v="0"/>
    <x v="0"/>
    <s v="SDR"/>
    <x v="0"/>
    <s v="Gobierno General"/>
    <s v="Gobierno Central"/>
    <s v="PGE"/>
    <s v="Préstamos"/>
    <s v="FIDA"/>
    <s v="GOBIERNO CENTRAL"/>
    <x v="0"/>
    <s v="INTERNATIONAL ORGANIZATIONS"/>
    <s v="804-EC"/>
    <s v="804-EC"/>
    <s v="FIDA"/>
    <n v="278803.49599999998"/>
    <d v="2011-04-04T00:00:00"/>
    <d v="2029-11-15T00:00:00"/>
    <n v="3786240.5"/>
    <n v="2236633.0808243998"/>
    <n v="3.6301369863013697"/>
    <n v="18.63013698630137"/>
    <n v="4.41E-2"/>
    <s v="T.FIDA"/>
    <n v="0"/>
    <n v="3.6301369863013697"/>
    <n v="18.63013698630137"/>
    <n v="4.41E-2"/>
    <s v="FIDA"/>
    <x v="4"/>
    <n v="0"/>
    <n v="6914.32"/>
    <n v="0"/>
    <n v="0"/>
    <n v="0"/>
    <n v="0"/>
    <n v="0"/>
    <n v="6050.0150000000003"/>
    <n v="0"/>
    <n v="0"/>
    <n v="0"/>
    <n v="0"/>
    <n v="0"/>
    <n v="5185.71"/>
    <n v="0"/>
    <n v="0"/>
    <n v="0"/>
    <n v="0"/>
    <n v="0"/>
    <n v="4321.4040000000005"/>
    <n v="0"/>
    <n v="12964.334999999999"/>
    <n v="9507.1140000000014"/>
    <n v="22471.449000000001"/>
  </r>
  <r>
    <n v="20616000"/>
    <x v="0"/>
    <x v="0"/>
    <x v="0"/>
    <s v="SDR"/>
    <x v="0"/>
    <s v="Gobierno General"/>
    <s v="Gobierno Central"/>
    <s v="PGE"/>
    <s v="Préstamos"/>
    <s v="FIDA"/>
    <s v="GOBIERNO CENTRAL"/>
    <x v="0"/>
    <s v="INTERNATIONAL ORGANIZATIONS"/>
    <s v="849-EC"/>
    <s v="849-EC"/>
    <s v="FIDA"/>
    <n v="4634020.4400000004"/>
    <d v="2012-05-30T00:00:00"/>
    <d v="2030-11-15T00:00:00"/>
    <n v="15359277.5"/>
    <n v="14100159.532821"/>
    <n v="4.6301369863013697"/>
    <n v="18.473972602739725"/>
    <n v="4.41E-2"/>
    <s v="T.FIDA"/>
    <n v="0"/>
    <n v="4.6301369863013697"/>
    <n v="18.473972602739725"/>
    <n v="4.41E-2"/>
    <s v="FIDA"/>
    <x v="4"/>
    <n v="0"/>
    <n v="114923.71"/>
    <n v="0"/>
    <n v="0"/>
    <n v="0"/>
    <n v="0"/>
    <n v="0"/>
    <n v="103431.33"/>
    <n v="0"/>
    <n v="0"/>
    <n v="0"/>
    <n v="0"/>
    <n v="0"/>
    <n v="91938.948999999993"/>
    <n v="0"/>
    <n v="0"/>
    <n v="0"/>
    <n v="0"/>
    <n v="0"/>
    <n v="80446.554999999993"/>
    <n v="0"/>
    <n v="218355.04"/>
    <n v="172385.50399999999"/>
    <n v="390740.54399999999"/>
  </r>
  <r>
    <n v="20616001"/>
    <x v="0"/>
    <x v="0"/>
    <x v="0"/>
    <s v="EUR"/>
    <x v="0"/>
    <s v="Gobierno General"/>
    <s v="Gobierno Central"/>
    <s v="PGE"/>
    <s v="Préstamos"/>
    <s v="FIDA"/>
    <s v="GOBIERNO CENTRAL"/>
    <x v="0"/>
    <s v="INTERNATIONAL ORGANIZATIONS"/>
    <s v="F.FIDUCIARIO E-5-EC"/>
    <s v="F.FIDUCIARIO E-5-EC"/>
    <s v="FIDA"/>
    <n v="4025079.9"/>
    <d v="2012-05-30T00:00:00"/>
    <d v="2030-11-15T00:00:00"/>
    <n v="12699382.5"/>
    <n v="11628528.205839001"/>
    <n v="4.6301369863013697"/>
    <n v="18.473972602739725"/>
    <n v="3.5200000000000002E-2"/>
    <s v="T.FIDA"/>
    <n v="0"/>
    <n v="4.6301369863013697"/>
    <n v="18.473972602739725"/>
    <n v="3.5200000000000002E-2"/>
    <s v="FIDA"/>
    <x v="4"/>
    <n v="0"/>
    <n v="82514.134000000005"/>
    <n v="0"/>
    <n v="0"/>
    <n v="0"/>
    <n v="0"/>
    <n v="0"/>
    <n v="74262.725000000006"/>
    <n v="0"/>
    <n v="0"/>
    <n v="0"/>
    <n v="0"/>
    <n v="0"/>
    <n v="66011.304999999993"/>
    <n v="0"/>
    <n v="0"/>
    <n v="0"/>
    <n v="0"/>
    <n v="0"/>
    <n v="57759.885000000002"/>
    <n v="0"/>
    <n v="156776.859"/>
    <n v="123771.19"/>
    <n v="280548.049"/>
  </r>
  <r>
    <n v="20617000"/>
    <x v="0"/>
    <x v="0"/>
    <x v="0"/>
    <s v="EUR"/>
    <x v="0"/>
    <s v="Gobierno General"/>
    <s v="Gobierno Central"/>
    <s v="PGE"/>
    <s v="Préstamos"/>
    <s v="FIDA"/>
    <s v="GOBIERNO CENTRAL"/>
    <x v="0"/>
    <s v="INTERNATIONAL ORGANIZATIONS"/>
    <s v="785-EC"/>
    <s v="785-EC"/>
    <s v="FIDA"/>
    <n v="1660800.1669999999"/>
    <d v="2017-09-05T00:00:00"/>
    <d v="2036-11-15T00:00:00"/>
    <n v="16896937.5"/>
    <n v="1942635.13"/>
    <n v="10.635616438356164"/>
    <n v="19.208219178082192"/>
    <n v="3.5200000000000002E-2"/>
    <s v="T.FIDA"/>
    <n v="0"/>
    <n v="10.635616438356164"/>
    <n v="19.208219178082192"/>
    <n v="3.5200000000000002E-2"/>
    <s v="FIDA"/>
    <x v="4"/>
    <n v="0"/>
    <n v="33766.569000000003"/>
    <n v="0"/>
    <n v="0"/>
    <n v="0"/>
    <n v="0"/>
    <n v="0"/>
    <n v="32765.935000000001"/>
    <n v="0"/>
    <n v="0"/>
    <n v="0"/>
    <n v="0"/>
    <n v="0"/>
    <n v="30696.834999999999"/>
    <n v="0"/>
    <n v="0"/>
    <n v="0"/>
    <n v="0"/>
    <n v="0"/>
    <n v="29645.314999999999"/>
    <n v="0"/>
    <n v="66532.504000000001"/>
    <n v="60342.149999999994"/>
    <n v="126874.65399999999"/>
  </r>
  <r>
    <n v="20619000"/>
    <x v="0"/>
    <x v="0"/>
    <x v="0"/>
    <s v="USD"/>
    <x v="0"/>
    <s v="Gobierno General"/>
    <s v="Gobierno Central"/>
    <s v="PGE"/>
    <s v="Préstamos"/>
    <s v="FIDA"/>
    <s v="GOBIERNO CENTRAL"/>
    <x v="0"/>
    <s v="INTERNATIONAL ORGANIZATIONS"/>
    <s v="2000002638"/>
    <s v="2000002638"/>
    <s v="FIDA"/>
    <n v="1876566.19"/>
    <d v="2019-07-08T00:00:00"/>
    <d v="2037-05-15T00:00:00"/>
    <n v="10000000"/>
    <n v="1958156.19"/>
    <n v="11.131506849315068"/>
    <n v="17.865753424657534"/>
    <n v="1.72E-2"/>
    <s v="T.FIDA"/>
    <n v="0"/>
    <n v="11.131506849315068"/>
    <n v="17.865753424657534"/>
    <n v="1.72E-2"/>
    <s v="FIDA"/>
    <x v="4"/>
    <n v="0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26797.360000000001"/>
    <n v="24414.940000000002"/>
    <n v="51212.3"/>
  </r>
  <r>
    <n v="20620000"/>
    <x v="0"/>
    <x v="0"/>
    <x v="0"/>
    <s v="USD"/>
    <x v="0"/>
    <s v="Gobierno General"/>
    <s v="Gobierno Central"/>
    <s v="PGE"/>
    <s v="Préstamos"/>
    <s v="FIDA"/>
    <s v="GOBIERNO CENTRAL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n v="27.646575342465752"/>
    <n v="31.18904109589041"/>
    <n v="2.63E-2"/>
    <s v="T.FIDA"/>
    <n v="0"/>
    <n v="27.646575342465752"/>
    <n v="31.18904109589041"/>
    <n v="2.63E-2"/>
    <s v="FIDA"/>
    <x v="4"/>
    <n v="0"/>
    <n v="90859.95"/>
    <n v="0"/>
    <n v="0"/>
    <n v="0"/>
    <n v="0"/>
    <n v="0"/>
    <n v="102599.36"/>
    <n v="0"/>
    <n v="0"/>
    <n v="0"/>
    <n v="0"/>
    <n v="0"/>
    <n v="102599.36"/>
    <n v="0"/>
    <n v="0"/>
    <n v="0"/>
    <n v="0"/>
    <n v="0"/>
    <n v="102599.36"/>
    <n v="0"/>
    <n v="193459.31"/>
    <n v="205198.72"/>
    <n v="398658.03"/>
  </r>
  <r>
    <n v="20621000"/>
    <x v="0"/>
    <x v="0"/>
    <x v="0"/>
    <s v="USD"/>
    <x v="0"/>
    <s v="Gobierno General"/>
    <s v="Gobierno Central"/>
    <s v="PGE"/>
    <s v="Préstamos"/>
    <s v="FIDA"/>
    <s v="GOBIERNO CENTRAL"/>
    <x v="0"/>
    <s v="INTERNATIONAL ORGANIZATIONS"/>
    <s v="2000004486"/>
    <s v="2000004486"/>
    <s v="FIDA"/>
    <n v="435000.02"/>
    <d v="2024-02-09T00:00:00"/>
    <d v="2043-10-15T00:00:00"/>
    <n v="20000000"/>
    <n v="20000000"/>
    <n v="17.553424657534247"/>
    <n v="19.693150684931506"/>
    <n v="6.6699999999999995E-2"/>
    <s v="T.FIDA"/>
    <n v="1.35E-2"/>
    <n v="17.553424657534247"/>
    <n v="19.693150684931506"/>
    <n v="6.6699999999999995E-2"/>
    <s v="FIDA"/>
    <x v="4"/>
    <n v="9566.3799999999992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19185.32"/>
    <n v="19185.32"/>
    <n v="38370.639999999999"/>
  </r>
  <r>
    <n v="207000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715-0"/>
    <s v="9715-0"/>
    <s v="BIRF"/>
    <n v="700000000"/>
    <d v="2024-08-15T00:00:00"/>
    <d v="2038-10-15T00:00:00"/>
    <n v="700000000"/>
    <n v="700000000"/>
    <n v="12.550684931506849"/>
    <n v="14.175342465753424"/>
    <n v="4.8300000000000003E-2"/>
    <s v="SOFR 6 MESES"/>
    <n v="1.18E-2"/>
    <n v="12.550684931506849"/>
    <n v="14.175342465753424"/>
    <n v="4.8300000000000003E-2"/>
    <s v="BIRF"/>
    <x v="2"/>
    <n v="18813315.07"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37730000"/>
    <n v="37730000"/>
    <n v="75460000"/>
  </r>
  <r>
    <n v="20701100"/>
    <x v="0"/>
    <x v="0"/>
    <x v="1"/>
    <s v="USD"/>
    <x v="0"/>
    <s v="Gobierno General"/>
    <s v="Gobiernos Autonomos Descentralizados GADS"/>
    <s v="Concejo Provincial"/>
    <s v="Préstamos"/>
    <s v="BIRF"/>
    <s v="GAD PROVINCIAL DE GUAYAS"/>
    <x v="0"/>
    <s v="INTERNATIONAL ORGANIZATIONS"/>
    <s v="BIRF 9722-0"/>
    <s v="BIRF 9722-0"/>
    <s v="BIRF"/>
    <n v="4736353.22"/>
    <d v="2024-12-03T00:00:00"/>
    <d v="2044-08-15T00:00:00"/>
    <n v="100000000"/>
    <n v="100000000"/>
    <n v="18.389041095890413"/>
    <n v="19.712328767123289"/>
    <n v="4.9700000000000001E-2"/>
    <s v="SOFR 6 MESES"/>
    <n v="1.32E-2"/>
    <n v="18.389041095890413"/>
    <n v="19.712328767123289"/>
    <n v="4.9700000000000001E-2"/>
    <s v="BIRF"/>
    <x v="2"/>
    <n v="0"/>
    <n v="0"/>
    <n v="0"/>
    <n v="0"/>
    <n v="108758.02"/>
    <n v="0"/>
    <n v="0"/>
    <n v="0"/>
    <n v="0"/>
    <n v="0"/>
    <n v="121282.22"/>
    <n v="0"/>
    <n v="0"/>
    <n v="0"/>
    <n v="0"/>
    <n v="0"/>
    <n v="119304.79"/>
    <n v="0"/>
    <n v="0"/>
    <n v="0"/>
    <n v="0"/>
    <n v="108758.02"/>
    <n v="240587.01"/>
    <n v="349345.03"/>
  </r>
  <r>
    <n v="207021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595-0 EC"/>
    <s v="9595-0 EC"/>
    <s v="BIRF"/>
    <n v="2187393.36"/>
    <d v="2025-04-03T00:00:00"/>
    <d v="2040-09-01T00:00:00"/>
    <n v="100000000"/>
    <n v="100000000"/>
    <n v="14.432876712328767"/>
    <n v="15.424657534246576"/>
    <n v="4.9700000000000001E-2"/>
    <s v="SOFR 6 MESES"/>
    <n v="1.32E-2"/>
    <n v="14.432876712328767"/>
    <n v="15.424657534246576"/>
    <n v="4.9700000000000001E-2"/>
    <s v="BIRF"/>
    <x v="2"/>
    <n v="0"/>
    <n v="0"/>
    <n v="0"/>
    <n v="0"/>
    <n v="0"/>
    <n v="56143.563000000002"/>
    <n v="0"/>
    <n v="0"/>
    <n v="0"/>
    <n v="0"/>
    <n v="0"/>
    <n v="14736.96"/>
    <n v="0"/>
    <n v="0"/>
    <n v="0"/>
    <n v="0"/>
    <n v="0"/>
    <n v="14981.21"/>
    <n v="0"/>
    <n v="0"/>
    <n v="0"/>
    <n v="56143.563000000002"/>
    <n v="29718.17"/>
    <n v="85861.733000000007"/>
  </r>
  <r>
    <n v="207041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890-0"/>
    <s v="9890-0"/>
    <s v="BIRF"/>
    <n v="900000000"/>
    <d v="2025-11-26T00:00:00"/>
    <d v="2054-10-01T00:00:00"/>
    <n v="900000000"/>
    <n v="900000000"/>
    <n v="28.523287671232875"/>
    <n v="28.865753424657534"/>
    <n v="5.28E-2"/>
    <s v="SOFR 6 MESES"/>
    <n v="1.6500000000000001E-2"/>
    <n v="28.523287671232875"/>
    <n v="28.865753424657534"/>
    <n v="5.28E-2"/>
    <s v="BIRF"/>
    <x v="2"/>
    <n v="5053000"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12510250"/>
    <n v="14873750"/>
    <n v="27384000"/>
  </r>
  <r>
    <n v="20805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n v="1.9808219178082191"/>
    <n v="18.013698630136986"/>
    <n v="6.6774E-2"/>
    <s v="SOFR 6 MESES"/>
    <n v="2.8282999999999999E-2"/>
    <n v="1.9808219178082191"/>
    <n v="18.013698630136986"/>
    <n v="6.6774E-2"/>
    <s v="CAF"/>
    <x v="5"/>
    <n v="0"/>
    <n v="0"/>
    <n v="0"/>
    <n v="0"/>
    <n v="0"/>
    <n v="940914.27"/>
    <n v="0"/>
    <n v="0"/>
    <n v="0"/>
    <n v="0"/>
    <n v="0"/>
    <n v="694179.96"/>
    <n v="0"/>
    <n v="0"/>
    <n v="0"/>
    <n v="0"/>
    <n v="0"/>
    <n v="470457.13"/>
    <n v="0"/>
    <n v="0"/>
    <n v="0"/>
    <n v="940914.27"/>
    <n v="1164637.0899999999"/>
    <n v="2105551.36"/>
  </r>
  <r>
    <n v="20808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6903"/>
    <s v="CAF 6903"/>
    <s v="CAF"/>
    <n v="65971779.740000002"/>
    <d v="2010-11-30T00:00:00"/>
    <d v="2028-11-30T00:00:00"/>
    <n v="300000000"/>
    <n v="300000000"/>
    <n v="2.6712328767123288"/>
    <n v="18.013698630136986"/>
    <n v="7.0961999999999997E-2"/>
    <s v="SOFR 6 MESES"/>
    <n v="2.8282999999999999E-2"/>
    <n v="2.6712328767123288"/>
    <n v="18.013698630136986"/>
    <n v="7.0961999999999997E-2"/>
    <s v="CAF"/>
    <x v="5"/>
    <n v="0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4349883.93"/>
    <n v="2767713.9000000004"/>
    <n v="7117597.8300000001"/>
  </r>
  <r>
    <n v="20809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7413"/>
    <s v="CAF 7413"/>
    <s v="CAF"/>
    <n v="4761565.45"/>
    <d v="2011-06-26T00:00:00"/>
    <d v="2029-06-28T00:00:00"/>
    <n v="66726740.520000003"/>
    <n v="18557373"/>
    <n v="3.2465753424657535"/>
    <n v="18.019178082191782"/>
    <n v="6.9943000000000005E-2"/>
    <s v="SOFR 6 MESES"/>
    <n v="2.8282999999999999E-2"/>
    <n v="3.2465753424657535"/>
    <n v="18.019178082191782"/>
    <n v="6.9943000000000005E-2"/>
    <s v="CAF"/>
    <x v="5"/>
    <n v="0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313478.78999999998"/>
    <n v="217003.44"/>
    <n v="530482.23"/>
  </r>
  <r>
    <n v="20811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7809"/>
    <s v="CAF 7809"/>
    <s v="CAF"/>
    <n v="10447152.109999999"/>
    <d v="2012-06-25T00:00:00"/>
    <d v="2027-06-25T00:00:00"/>
    <n v="84000000"/>
    <n v="83263495.359999999"/>
    <n v="1.2356164383561643"/>
    <n v="15.008219178082191"/>
    <n v="7.0054000000000005E-2"/>
    <s v="SOFR 6 MESES"/>
    <n v="2.7782999999999999E-2"/>
    <n v="1.2356164383561643"/>
    <n v="15.008219178082191"/>
    <n v="7.0054000000000005E-2"/>
    <s v="CAF"/>
    <x v="5"/>
    <n v="0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618019.16"/>
    <n v="123332.77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s v="CAF"/>
    <s v="DMQ"/>
    <x v="0"/>
    <s v="INTERNATIONAL ORGANIZATIONS"/>
    <s v="CAF 7836"/>
    <s v="CAF 7836"/>
    <s v="CAF"/>
    <n v="12499653.75"/>
    <d v="2012-07-03T00:00:00"/>
    <d v="2027-07-03T00:00:00"/>
    <n v="99997230"/>
    <n v="99997230"/>
    <n v="1.2575342465753425"/>
    <n v="15.008219178082191"/>
    <n v="7.1708999999999995E-2"/>
    <s v="SOFR 6 MESES"/>
    <n v="3.0283000000000001E-2"/>
    <n v="1.2575342465753425"/>
    <n v="15.008219178082191"/>
    <n v="7.1708999999999995E-2"/>
    <s v="CAF"/>
    <x v="5"/>
    <n v="0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450658.66"/>
    <n v="455638.31"/>
    <n v="906296.97"/>
  </r>
  <r>
    <n v="20817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n v="2.6794520547945204"/>
    <n v="15.010958904109589"/>
    <n v="7.2940900000000003E-2"/>
    <s v="SOFR 6 MESES"/>
    <n v="3.0283000000000001E-2"/>
    <n v="2.6794520547945204"/>
    <n v="15.010958904109589"/>
    <n v="7.2940900000000003E-2"/>
    <s v="CAF"/>
    <x v="5"/>
    <n v="0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3495880.98"/>
    <n v="2224334.84"/>
    <n v="5720215.8200000003"/>
  </r>
  <r>
    <n v="20817001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n v="2.6794520547945204"/>
    <n v="15.010958904109589"/>
    <n v="7.2940900000000003E-2"/>
    <s v="SOFR 6 MESES"/>
    <n v="3.0283000000000001E-2"/>
    <n v="2.6794520547945204"/>
    <n v="15.010958904109589"/>
    <n v="7.2940900000000003E-2"/>
    <s v="CAF"/>
    <x v="5"/>
    <n v="0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1698817"/>
    <n v="1080911.46"/>
    <n v="2779728.46"/>
  </r>
  <r>
    <n v="20818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0"/>
    <s v="INTERNATIONAL ORGANIZATIONS"/>
    <s v="CAF 8491"/>
    <s v="CAF 8491"/>
    <s v="CAF"/>
    <n v="7818992.2000000002"/>
    <d v="2014-03-18T00:00:00"/>
    <d v="2029-03-18T00:00:00"/>
    <n v="26000000"/>
    <n v="26000000"/>
    <n v="2.967123287671233"/>
    <n v="15.010958904109589"/>
    <n v="6.8828E-2"/>
    <s v="SOFR 6 MESES"/>
    <n v="3.0283000000000001E-2"/>
    <n v="2.967123287671233"/>
    <n v="15.010958904109589"/>
    <n v="6.8828E-2"/>
    <s v="CAF"/>
    <x v="5"/>
    <n v="0"/>
    <n v="0"/>
    <n v="0"/>
    <n v="0"/>
    <n v="0"/>
    <n v="275062.42"/>
    <n v="0"/>
    <n v="0"/>
    <n v="0"/>
    <n v="0"/>
    <n v="0"/>
    <n v="225481.42"/>
    <n v="0"/>
    <n v="0"/>
    <n v="0"/>
    <n v="0"/>
    <n v="0"/>
    <n v="183374.94"/>
    <n v="0"/>
    <n v="0"/>
    <n v="0"/>
    <n v="275062.42"/>
    <n v="408856.36"/>
    <n v="683918.78"/>
  </r>
  <r>
    <n v="20819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n v="3.6383561643835618"/>
    <n v="15.010958904109589"/>
    <n v="6.7970000000000003E-2"/>
    <s v="SOFR 6 MESES"/>
    <n v="2.5283E-2"/>
    <n v="3.6383561643835618"/>
    <n v="15.010958904109589"/>
    <n v="6.7970000000000003E-2"/>
    <s v="CAF"/>
    <x v="5"/>
    <n v="0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2579257.96"/>
    <n v="1891078.75"/>
    <n v="4470336.71"/>
  </r>
  <r>
    <n v="20820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0"/>
    <s v="INTERNATIONAL ORGANIZATIONS"/>
    <s v="CAF 7407"/>
    <s v="CAF 7407"/>
    <s v="CAF"/>
    <n v="2033160.57"/>
    <d v="2011-06-27T00:00:00"/>
    <d v="2026-06-28T00:00:00"/>
    <n v="48200000"/>
    <n v="48200000"/>
    <n v="0.24383561643835616"/>
    <n v="15.013698630136986"/>
    <n v="6.9443000000000005E-2"/>
    <s v="SOFR 6 MESES"/>
    <n v="2.7782999999999999E-2"/>
    <n v="0.24383561643835616"/>
    <n v="15.013698630136986"/>
    <n v="6.9443000000000005E-2"/>
    <s v="CAF"/>
    <x v="5"/>
    <n v="0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s v="CAF"/>
    <s v="DMQ"/>
    <x v="0"/>
    <s v="INTERNATIONAL ORGANIZATIONS"/>
    <s v="CAF 8744"/>
    <s v="CAF 8744"/>
    <s v="CAF"/>
    <n v="995608.67700000003"/>
    <d v="2014-11-25T00:00:00"/>
    <d v="2026-11-25T00:00:00"/>
    <n v="26715200"/>
    <n v="24837786.09"/>
    <n v="0.65479452054794518"/>
    <n v="12.008219178082191"/>
    <n v="6.7515000000000006E-2"/>
    <s v="SOFR 6 MESES"/>
    <n v="2.4782999999999999E-2"/>
    <n v="0.65479452054794518"/>
    <n v="12.008219178082191"/>
    <n v="6.7515000000000006E-2"/>
    <s v="CAF"/>
    <x v="5"/>
    <n v="0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741"/>
    <s v="CAF 8741"/>
    <s v="CAF"/>
    <n v="15506666.720000001"/>
    <d v="2014-11-25T00:00:00"/>
    <d v="2026-11-25T00:00:00"/>
    <n v="176000000"/>
    <n v="139560000"/>
    <n v="0.65479452054794518"/>
    <n v="12.008219178082191"/>
    <n v="6.7515000000000006E-2"/>
    <s v="SOFR 6 MESES"/>
    <n v="2.4782999999999999E-2"/>
    <n v="0.65479452054794518"/>
    <n v="12.008219178082191"/>
    <n v="6.7515000000000006E-2"/>
    <s v="CAF"/>
    <x v="5"/>
    <n v="0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n v="3.6849315068493151"/>
    <n v="15.010958904109589"/>
    <n v="6.7762000000000003E-2"/>
    <s v="SOFR 6 MESES"/>
    <n v="2.5283E-2"/>
    <n v="3.6849315068493151"/>
    <n v="15.010958904109589"/>
    <n v="6.7762000000000003E-2"/>
    <s v="CAF"/>
    <x v="5"/>
    <n v="0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4316263.9800000004"/>
    <n v="3165049.98"/>
    <n v="7481313.9600000009"/>
  </r>
  <r>
    <n v="20824000"/>
    <x v="0"/>
    <x v="0"/>
    <x v="1"/>
    <s v="USD"/>
    <x v="0"/>
    <s v="Gobierno General"/>
    <s v="Gobiernos Autonomos Descentralizados GADS"/>
    <s v="Concejo Municipal"/>
    <s v="Préstamos"/>
    <s v="CAF"/>
    <s v="MUN. LOJA"/>
    <x v="0"/>
    <s v="INTERNATIONAL ORGANIZATIONS"/>
    <s v="CAF 8702 - 8703"/>
    <s v="CAF 8702 - 8703"/>
    <s v="CAF"/>
    <n v="7339064.4100000001"/>
    <d v="2014-10-21T00:00:00"/>
    <d v="2026-10-21T00:00:00"/>
    <n v="56500000"/>
    <n v="56500000"/>
    <n v="0.55890410958904113"/>
    <n v="12.008219178082191"/>
    <n v="6.8534999999999999E-2"/>
    <s v="SOFR 6 MESES"/>
    <n v="2.7283000000000002E-2"/>
    <n v="0.55890410958904113"/>
    <n v="12.008219178082191"/>
    <n v="6.8534999999999999E-2"/>
    <s v="CAF"/>
    <x v="5"/>
    <n v="254285.74"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825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949"/>
    <s v="CAF 8949"/>
    <s v="CAF"/>
    <n v="76649999.989999995"/>
    <d v="2015-06-26T00:00:00"/>
    <d v="2030-06-26T00:00:00"/>
    <n v="210000000"/>
    <n v="210000000"/>
    <n v="4.2410958904109588"/>
    <n v="15.010958904109589"/>
    <n v="6.615E-2"/>
    <s v="SOFR 6 MESES"/>
    <n v="2.4282999999999999E-2"/>
    <n v="4.2410958904109588"/>
    <n v="15.010958904109589"/>
    <n v="6.615E-2"/>
    <s v="CAF"/>
    <x v="5"/>
    <n v="0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4854436.12"/>
    <n v="3712031.74"/>
    <n v="8566467.8599999994"/>
  </r>
  <r>
    <n v="20825001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9229"/>
    <s v="CAF 9229"/>
    <s v="CAF"/>
    <n v="14999999.949999999"/>
    <d v="2015-06-26T00:00:00"/>
    <d v="2030-06-26T00:00:00"/>
    <n v="40000000"/>
    <n v="40000000"/>
    <n v="4.2410958904109588"/>
    <n v="15.010958904109589"/>
    <n v="6.615E-2"/>
    <s v="SOFR 6 MESES"/>
    <n v="1.3283E-2"/>
    <n v="4.2410958904109588"/>
    <n v="15.010958904109589"/>
    <n v="6.615E-2"/>
    <s v="CAF"/>
    <x v="5"/>
    <n v="0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949987.5"/>
    <n v="726425"/>
    <n v="1676412.5"/>
  </r>
  <r>
    <n v="20825002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456"/>
    <s v="CFA 12456"/>
    <s v="CAF"/>
    <n v="2100000.0099999998"/>
    <d v="2015-06-26T00:00:00"/>
    <d v="2030-06-26T00:00:00"/>
    <n v="210000000"/>
    <n v="210000000"/>
    <n v="4.2410958904109588"/>
    <n v="15.010958904109589"/>
    <n v="6.615E-2"/>
    <s v="SOFR 6 MESES"/>
    <n v="1.9283000000000002E-2"/>
    <n v="4.2410958904109588"/>
    <n v="15.010958904109589"/>
    <n v="6.615E-2"/>
    <s v="CAF"/>
    <x v="5"/>
    <n v="0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132998.25"/>
    <n v="101699.5"/>
    <n v="234697.75"/>
  </r>
  <r>
    <n v="20826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8959"/>
    <s v="CAF 8959"/>
    <s v="CAF"/>
    <n v="133333333.40000001"/>
    <d v="2015-07-14T00:00:00"/>
    <d v="2030-07-14T00:00:00"/>
    <n v="400000000"/>
    <n v="400000000"/>
    <n v="4.2904109589041095"/>
    <n v="15.010958904109589"/>
    <n v="6.6241999999999995E-2"/>
    <s v="SOFR 6 MESES"/>
    <n v="2.4282999999999999E-2"/>
    <n v="4.2904109589041095"/>
    <n v="15.010958904109589"/>
    <n v="6.6241999999999995E-2"/>
    <s v="CAF"/>
    <x v="5"/>
    <n v="0"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4440667.41"/>
    <n v="7466536.5500000007"/>
    <n v="11907203.960000001"/>
  </r>
  <r>
    <n v="20827000"/>
    <x v="0"/>
    <x v="0"/>
    <x v="1"/>
    <s v="USD"/>
    <x v="0"/>
    <s v="Gobierno General"/>
    <s v="Gobiernos Autonomos Descentralizados GADS"/>
    <s v="Concejo Municipal"/>
    <s v="Préstamos"/>
    <s v="CAF"/>
    <s v="MUN. CUENCA"/>
    <x v="0"/>
    <s v="INTERNATIONAL ORGANIZATIONS"/>
    <s v="CAF 9117"/>
    <s v="CAF 9117"/>
    <s v="CAF"/>
    <n v="27272727.239999998"/>
    <d v="2015-10-26T00:00:00"/>
    <d v="2030-10-26T00:00:00"/>
    <n v="60000000"/>
    <n v="60000000"/>
    <n v="4.5753424657534243"/>
    <n v="15.010958904109589"/>
    <n v="6.5708000000000003E-2"/>
    <s v="SOFR 6 MESES"/>
    <n v="2.4282999999999999E-2"/>
    <n v="4.5753424657534243"/>
    <n v="15.010958904109589"/>
    <n v="6.5708000000000003E-2"/>
    <s v="CAF"/>
    <x v="5"/>
    <n v="905973.94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1725830.58"/>
    <n v="1362445.42"/>
    <n v="3088276"/>
  </r>
  <r>
    <n v="20831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9543"/>
    <s v="CAF 9543"/>
    <s v="CAF"/>
    <n v="42321409.340000004"/>
    <d v="2016-09-23T00:00:00"/>
    <d v="2031-09-23T00:00:00"/>
    <n v="100000000"/>
    <n v="100000000"/>
    <n v="5.484931506849315"/>
    <n v="15.008219178082191"/>
    <n v="6.2773999999999996E-2"/>
    <s v="SOFR 6 MESES"/>
    <n v="2.4282999999999999E-2"/>
    <n v="5.484931506849315"/>
    <n v="15.008219178082191"/>
    <n v="6.2773999999999996E-2"/>
    <s v="CAF"/>
    <x v="5"/>
    <n v="0"/>
    <n v="0"/>
    <n v="0"/>
    <n v="0"/>
    <n v="0"/>
    <n v="1357860.79"/>
    <n v="0"/>
    <n v="0"/>
    <n v="0"/>
    <n v="0"/>
    <n v="0"/>
    <n v="1214292.5"/>
    <n v="0"/>
    <n v="0"/>
    <n v="0"/>
    <n v="0"/>
    <n v="0"/>
    <n v="1110977.01"/>
    <n v="0"/>
    <n v="0"/>
    <n v="0"/>
    <n v="1357860.79"/>
    <n v="2325269.5099999998"/>
    <n v="3683130.3"/>
  </r>
  <r>
    <n v="20833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0451"/>
    <s v="CAF 10451"/>
    <s v="CAF"/>
    <n v="67500000"/>
    <d v="2018-09-14T00:00:00"/>
    <d v="2030-09-14T00:00:00"/>
    <n v="150000000"/>
    <n v="150000000"/>
    <n v="4.4602739726027396"/>
    <n v="12.008219178082191"/>
    <n v="6.0426000000000001E-2"/>
    <s v="SOFR 6 MESES"/>
    <n v="2.1783E-2"/>
    <n v="4.4602739726027396"/>
    <n v="12.008219178082191"/>
    <n v="6.0426000000000001E-2"/>
    <s v="CAF"/>
    <x v="5"/>
    <n v="0"/>
    <n v="0"/>
    <n v="0"/>
    <n v="0"/>
    <n v="0"/>
    <n v="2084697"/>
    <n v="0"/>
    <n v="0"/>
    <n v="0"/>
    <n v="0"/>
    <n v="0"/>
    <n v="1822851"/>
    <n v="0"/>
    <n v="0"/>
    <n v="0"/>
    <n v="0"/>
    <n v="0"/>
    <n v="1621431"/>
    <n v="0"/>
    <n v="0"/>
    <n v="0"/>
    <n v="2084697"/>
    <n v="3444282"/>
    <n v="5528979"/>
  </r>
  <r>
    <n v="20834000"/>
    <x v="0"/>
    <x v="0"/>
    <x v="1"/>
    <s v="USD"/>
    <x v="0"/>
    <s v="Gobierno General"/>
    <s v="Gobiernos Autonomos Descentralizados GADS"/>
    <s v="Concejo Municipal"/>
    <s v="Préstamos"/>
    <s v="CAF"/>
    <s v="MUN. GUAYAQUIL"/>
    <x v="0"/>
    <s v="INTERNATIONAL ORGANIZATIONS"/>
    <s v="CAF 10482"/>
    <s v="CAF 10482"/>
    <s v="CAF"/>
    <n v="15312500"/>
    <d v="2018-09-14T00:00:00"/>
    <d v="2028-09-14T00:00:00"/>
    <n v="49000000"/>
    <n v="49000000"/>
    <n v="2.4602739726027396"/>
    <n v="10.008219178082191"/>
    <n v="6.0426000000000001E-2"/>
    <s v="SOFR 6 MESES"/>
    <n v="2.1783E-2"/>
    <n v="2.4602739726027396"/>
    <n v="10.008219178082191"/>
    <n v="6.0426000000000001E-2"/>
    <s v="CAF"/>
    <x v="5"/>
    <n v="0"/>
    <n v="0"/>
    <n v="0"/>
    <n v="0"/>
    <n v="0"/>
    <n v="472917.37"/>
    <n v="0"/>
    <n v="0"/>
    <n v="0"/>
    <n v="0"/>
    <n v="0"/>
    <n v="372165.41"/>
    <n v="0"/>
    <n v="0"/>
    <n v="0"/>
    <n v="0"/>
    <n v="0"/>
    <n v="283750.42"/>
    <n v="0"/>
    <n v="0"/>
    <n v="0"/>
    <n v="472917.37"/>
    <n v="655915.82999999996"/>
    <n v="1128833.2"/>
  </r>
  <r>
    <n v="20835000"/>
    <x v="0"/>
    <x v="0"/>
    <x v="1"/>
    <s v="USD"/>
    <x v="0"/>
    <s v="Gobierno General"/>
    <s v="Gobiernos Autonomos Descentralizados GADS"/>
    <s v="Concejo Municipal"/>
    <s v="Préstamos"/>
    <s v="CAF"/>
    <s v="DMQ"/>
    <x v="0"/>
    <s v="INTERNATIONAL ORGANIZATIONS"/>
    <s v="CAF 10579"/>
    <s v="CAF 10579"/>
    <s v="CAF"/>
    <n v="67363010.829999998"/>
    <d v="2018-11-28T00:00:00"/>
    <d v="2036-11-28T00:00:00"/>
    <n v="122200000"/>
    <n v="102200000"/>
    <n v="10.671232876712329"/>
    <n v="18.013698630136986"/>
    <n v="6.5497E-2"/>
    <s v="SOFR 6 MESES"/>
    <n v="2.2783000000000001E-2"/>
    <n v="10.671232876712329"/>
    <n v="18.013698630136986"/>
    <n v="6.5497E-2"/>
    <s v="CAF"/>
    <x v="5"/>
    <n v="0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4370851.18"/>
    <n v="3964182.64"/>
    <n v="8335033.8200000003"/>
  </r>
  <r>
    <n v="20836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010602"/>
    <s v="CAF 010602"/>
    <s v="CAF"/>
    <n v="140000000"/>
    <d v="2018-12-12T00:00:00"/>
    <d v="2033-12-12T00:00:00"/>
    <n v="210000000"/>
    <n v="210000000"/>
    <n v="7.7068493150684931"/>
    <n v="15.010958904109589"/>
    <n v="6.4929299999999995E-2"/>
    <s v="SOFR 6 MESES"/>
    <n v="2.2283000000000001E-2"/>
    <n v="7.7068493150684931"/>
    <n v="15.010958904109589"/>
    <n v="6.4929299999999995E-2"/>
    <s v="CAF"/>
    <x v="5"/>
    <n v="0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8927512.0500000007"/>
    <n v="7775473.2000000002"/>
    <n v="16702985.25"/>
  </r>
  <r>
    <n v="20837000"/>
    <x v="0"/>
    <x v="0"/>
    <x v="1"/>
    <s v="USD"/>
    <x v="0"/>
    <s v="Gobierno General"/>
    <s v="Gobiernos Autonomos Descentralizados GADS"/>
    <s v="Concejo Municipal"/>
    <s v="Préstamos"/>
    <s v="CAF"/>
    <s v="DMQ"/>
    <x v="0"/>
    <s v="INTERNATIONAL ORGANIZATIONS"/>
    <s v="CAF 10588"/>
    <s v="CAF 10588"/>
    <s v="CAF"/>
    <n v="35780107.560000002"/>
    <d v="2018-11-28T00:00:00"/>
    <d v="2036-11-28T00:00:00"/>
    <n v="50000000"/>
    <n v="50000000"/>
    <n v="10.671232876712329"/>
    <n v="18.013698630136986"/>
    <n v="6.5497E-2"/>
    <s v="SOFR 6 MESES"/>
    <n v="1.7783E-2"/>
    <n v="10.671232876712329"/>
    <n v="18.013698630136986"/>
    <n v="6.5497E-2"/>
    <s v="CAF"/>
    <x v="5"/>
    <n v="0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2144364.4699999997"/>
    <n v="1944850.57"/>
    <n v="4089215.04"/>
  </r>
  <r>
    <n v="20838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0730"/>
    <s v="CAF 10730"/>
    <s v="CAF"/>
    <n v="129173977.76000001"/>
    <d v="2019-03-29T00:00:00"/>
    <d v="2037-04-01T00:00:00"/>
    <n v="192000000"/>
    <n v="192000000"/>
    <n v="11.010958904109589"/>
    <n v="18.021917808219179"/>
    <n v="6.5487000000000004E-2"/>
    <s v="SOFR 6 MESES"/>
    <n v="2.2783000000000001E-2"/>
    <n v="11.010958904109589"/>
    <n v="18.021917808219179"/>
    <n v="6.5487000000000004E-2"/>
    <s v="CAF"/>
    <x v="5"/>
    <n v="4060970.1090000002"/>
    <n v="0"/>
    <n v="0"/>
    <n v="0"/>
    <n v="0"/>
    <n v="0"/>
    <n v="4201900.5029999996"/>
    <n v="0"/>
    <n v="0"/>
    <n v="0"/>
    <n v="0"/>
    <n v="0"/>
    <n v="3993000.0070000002"/>
    <n v="0"/>
    <n v="0"/>
    <n v="0"/>
    <n v="0"/>
    <n v="0"/>
    <n v="3827978.6230000001"/>
    <n v="0"/>
    <n v="0"/>
    <n v="8262870.6119999997"/>
    <n v="7820978.6300000008"/>
    <n v="16083849.242000001"/>
  </r>
  <r>
    <n v="20839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0787"/>
    <s v="CAF 10787"/>
    <s v="CAF"/>
    <n v="212500000"/>
    <d v="2019-05-24T00:00:00"/>
    <d v="2034-05-24T00:00:00"/>
    <n v="300000000"/>
    <n v="300000000"/>
    <n v="8.1534246575342468"/>
    <n v="15.010958904109589"/>
    <n v="6.5015000000000003E-2"/>
    <s v="SOFR 6 MESES"/>
    <n v="2.2283000000000001E-2"/>
    <n v="8.1534246575342468"/>
    <n v="15.010958904109589"/>
    <n v="6.5015000000000003E-2"/>
    <s v="CAF"/>
    <x v="5"/>
    <n v="0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13592198.440000001"/>
    <n v="11944248.789999999"/>
    <n v="25536447.23"/>
  </r>
  <r>
    <n v="20841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n v="9.1643835616438363"/>
    <n v="16.010958904109589"/>
    <n v="6.4996999999999999E-2"/>
    <s v="SOFR 6 MESES"/>
    <n v="2.2283000000000001E-2"/>
    <n v="9.1643835616438363"/>
    <n v="16.010958904109589"/>
    <n v="6.4996999999999999E-2"/>
    <s v="CAF"/>
    <x v="5"/>
    <n v="0"/>
    <n v="1107954.3840000001"/>
    <n v="0"/>
    <n v="0"/>
    <n v="0"/>
    <n v="0"/>
    <n v="0"/>
    <n v="1198622.1140000001"/>
    <n v="0"/>
    <n v="0"/>
    <n v="0"/>
    <n v="0"/>
    <n v="0"/>
    <n v="1104789.1599999999"/>
    <n v="0"/>
    <n v="0"/>
    <n v="0"/>
    <n v="0"/>
    <n v="0"/>
    <n v="985363.27"/>
    <n v="0"/>
    <n v="2306576.4980000001"/>
    <n v="2090152.43"/>
    <n v="4396728.9280000003"/>
  </r>
  <r>
    <n v="20841001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048"/>
    <s v="CAF 11048"/>
    <s v="CAF"/>
    <n v="10247880.970000001"/>
    <d v="2019-05-28T00:00:00"/>
    <d v="2035-05-28T00:00:00"/>
    <n v="100000000"/>
    <n v="11865967.42"/>
    <n v="9.1643835616438363"/>
    <n v="16.010958904109589"/>
    <n v="6.4996999999999999E-2"/>
    <s v="SOFR 6 MESES"/>
    <n v="1.3283E-2"/>
    <n v="9.1643835616438363"/>
    <n v="16.010958904109589"/>
    <n v="6.4996999999999999E-2"/>
    <s v="CAF"/>
    <x v="5"/>
    <n v="0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657414.66999999993"/>
    <n v="586327.02"/>
    <n v="1243741.69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s v="CFN"/>
    <x v="0"/>
    <s v="INTERNATIONAL ORGANIZATIONS"/>
    <s v="CAF 10873"/>
    <s v="CAF 10873"/>
    <s v="CAF"/>
    <n v="34000000"/>
    <d v="2019-08-13T00:00:00"/>
    <d v="2034-08-13T00:00:00"/>
    <n v="50000000"/>
    <n v="50000000"/>
    <n v="8.375342465753425"/>
    <n v="15.010958904109589"/>
    <n v="6.2932000000000002E-2"/>
    <s v="SOFR 6 MESES"/>
    <n v="2.2283000000000001E-2"/>
    <n v="8.375342465753425"/>
    <n v="15.010958904109589"/>
    <n v="6.2932000000000002E-2"/>
    <s v="CAF"/>
    <x v="5"/>
    <n v="0"/>
    <n v="0"/>
    <n v="0"/>
    <n v="0"/>
    <n v="1075787.58"/>
    <n v="0"/>
    <n v="0"/>
    <n v="0"/>
    <n v="0"/>
    <n v="0"/>
    <n v="1029287.82"/>
    <n v="0"/>
    <n v="0"/>
    <n v="0"/>
    <n v="0"/>
    <n v="0"/>
    <n v="949224.33"/>
    <n v="0"/>
    <n v="0"/>
    <n v="0"/>
    <n v="0"/>
    <n v="1075787.58"/>
    <n v="1978512.15"/>
    <n v="3054299.73"/>
  </r>
  <r>
    <n v="20843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0989"/>
    <s v="CAF 10989"/>
    <s v="CAF"/>
    <n v="93150795.340000004"/>
    <d v="2019-11-18T00:00:00"/>
    <d v="2034-11-18T00:00:00"/>
    <n v="203000000"/>
    <n v="203000000"/>
    <n v="8.6410958904109592"/>
    <n v="15.010958904109589"/>
    <n v="6.497E-2"/>
    <s v="SOFR 6 MESES"/>
    <n v="2.2283000000000001E-2"/>
    <n v="8.6410958904109592"/>
    <n v="15.010958904109589"/>
    <n v="6.497E-2"/>
    <s v="CAF"/>
    <x v="5"/>
    <n v="0"/>
    <n v="3164639.5410000002"/>
    <n v="0"/>
    <n v="0"/>
    <n v="0"/>
    <n v="0"/>
    <n v="0"/>
    <n v="3103567.9279999998"/>
    <n v="0"/>
    <n v="0"/>
    <n v="0"/>
    <n v="0"/>
    <n v="0"/>
    <n v="2883921.0150000001"/>
    <n v="6930.2640000000001"/>
    <n v="0"/>
    <n v="0"/>
    <n v="0"/>
    <n v="0"/>
    <n v="2577706.7599999998"/>
    <n v="0"/>
    <n v="6268207.4690000005"/>
    <n v="5468558.0389999999"/>
    <n v="11736765.508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s v="BANECUADOR B.P."/>
    <x v="0"/>
    <s v="INTERNATIONAL ORGANIZATIONS"/>
    <s v="CAF 11027"/>
    <s v="CAF 11027"/>
    <s v="CAF"/>
    <n v="25714285.739999998"/>
    <d v="2019-11-29T00:00:00"/>
    <d v="2034-11-29T00:00:00"/>
    <n v="40000000"/>
    <n v="30000000"/>
    <n v="8.6712328767123292"/>
    <n v="15.010958904109589"/>
    <n v="7.5445999999999999E-2"/>
    <s v="SOFR 6 MESES"/>
    <n v="2.2283000000000001E-2"/>
    <n v="8.6712328767123292"/>
    <n v="15.010958904109589"/>
    <n v="7.5445999999999999E-2"/>
    <s v="CAF"/>
    <x v="5"/>
    <n v="0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1688032.67"/>
    <n v="1495069.33"/>
    <n v="318310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s v="ETAPA  EP CUENCA"/>
    <x v="0"/>
    <s v="INTERNATIONAL ORGANIZATIONS"/>
    <s v="CAF 11057"/>
    <s v="CAF 11057"/>
    <s v="CAF"/>
    <n v="6830767.7999999998"/>
    <d v="2019-12-20T00:00:00"/>
    <d v="2037-12-20T00:00:00"/>
    <n v="34122000"/>
    <n v="34122000"/>
    <n v="11.731506849315069"/>
    <n v="18.013698630136986"/>
    <n v="6.4669000000000004E-2"/>
    <s v="SOFR 6 MESES"/>
    <n v="2.2283000000000001E-2"/>
    <n v="11.731506849315069"/>
    <n v="18.013698630136986"/>
    <n v="6.4669000000000004E-2"/>
    <s v="CAF"/>
    <x v="5"/>
    <n v="0"/>
    <n v="0"/>
    <n v="212128.58100000001"/>
    <n v="0"/>
    <n v="0"/>
    <n v="0"/>
    <n v="0"/>
    <n v="0"/>
    <n v="215194.34"/>
    <n v="0"/>
    <n v="0"/>
    <n v="0"/>
    <n v="0"/>
    <n v="0"/>
    <n v="204713.27"/>
    <n v="0"/>
    <n v="0"/>
    <n v="0"/>
    <n v="0"/>
    <n v="0"/>
    <n v="196481.79"/>
    <n v="427322.92099999997"/>
    <n v="401195.06"/>
    <n v="828517.98099999991"/>
  </r>
  <r>
    <n v="20846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196"/>
    <s v="CAF 11196"/>
    <s v="CAF"/>
    <n v="2546232.5499999998"/>
    <d v="2020-04-17T00:00:00"/>
    <d v="2032-04-19T00:00:00"/>
    <n v="50000000"/>
    <n v="8323671.1900000004"/>
    <n v="6.0575342465753428"/>
    <n v="12.013698630136986"/>
    <n v="6.3204999999999997E-2"/>
    <s v="SOFR 6 MESES"/>
    <n v="2.1783E-2"/>
    <n v="6.0575342465753428"/>
    <n v="12.013698630136986"/>
    <n v="6.3204999999999997E-2"/>
    <s v="CAF"/>
    <x v="5"/>
    <n v="81361.399999999994"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156876.88"/>
    <n v="131773.82999999999"/>
    <n v="288650.70999999996"/>
  </r>
  <r>
    <n v="20846001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967"/>
    <s v="CAF 11967"/>
    <s v="CAF"/>
    <n v="27368421.039999999"/>
    <d v="2020-04-17T00:00:00"/>
    <d v="2032-04-19T00:00:00"/>
    <n v="50000000"/>
    <n v="40000000"/>
    <n v="6.0575342465753428"/>
    <n v="12.013698630136986"/>
    <n v="6.3204999999999997E-2"/>
    <s v="SOFR 6 MESES"/>
    <n v="1.3583E-2"/>
    <n v="6.0575342465753428"/>
    <n v="12.013698630136986"/>
    <n v="6.3204999999999997E-2"/>
    <s v="CAF"/>
    <x v="5"/>
    <n v="874520.64"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1686205.9"/>
    <n v="1416383.4"/>
    <n v="3102589.3"/>
  </r>
  <r>
    <n v="20847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208"/>
    <s v="CAF 11208"/>
    <s v="CAF"/>
    <n v="350000000"/>
    <d v="2020-05-05T00:00:00"/>
    <d v="2040-05-05T00:00:00"/>
    <n v="350000000"/>
    <n v="350000000"/>
    <n v="14.106849315068493"/>
    <n v="20.013698630136986"/>
    <n v="6.3059000000000004E-2"/>
    <s v="SOFR 6 MESES"/>
    <n v="2.2283000000000001E-2"/>
    <n v="14.106849315068493"/>
    <n v="20.013698630136986"/>
    <n v="6.3059000000000004E-2"/>
    <s v="CAF"/>
    <x v="5"/>
    <n v="0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21690121.550000001"/>
    <n v="20168007.75"/>
    <n v="41858129.299999997"/>
  </r>
  <r>
    <n v="20848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260"/>
    <s v="CAF 11260"/>
    <s v="CAF"/>
    <n v="105555555.59999999"/>
    <d v="2020-07-23T00:00:00"/>
    <d v="2035-07-23T00:00:00"/>
    <n v="150000000"/>
    <n v="150000000"/>
    <n v="9.3178082191780813"/>
    <n v="15.008219178082191"/>
    <n v="6.4338999999999993E-2"/>
    <s v="SOFR 6 MESES"/>
    <n v="2.2283000000000001E-2"/>
    <n v="9.3178082191780813"/>
    <n v="15.008219178082191"/>
    <n v="6.4338999999999993E-2"/>
    <s v="CAF"/>
    <x v="5"/>
    <n v="0"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3414534.28"/>
    <n v="6343547.4000000004"/>
    <n v="9758081.6799999997"/>
  </r>
  <r>
    <n v="20849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375"/>
    <s v="CAF 11375"/>
    <s v="CAF"/>
    <n v="102408296.33"/>
    <d v="2020-12-04T00:00:00"/>
    <d v="2035-12-04T00:00:00"/>
    <n v="138251200"/>
    <n v="138251200"/>
    <n v="9.6849315068493151"/>
    <n v="15.008219178082191"/>
    <n v="6.4799999999999996E-2"/>
    <s v="SOFR 6 MESES"/>
    <n v="2.2283000000000001E-2"/>
    <n v="9.6849315068493151"/>
    <n v="15.008219178082191"/>
    <n v="6.4799999999999996E-2"/>
    <s v="CAF"/>
    <x v="5"/>
    <n v="0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6559558.6099999994"/>
    <n v="5886736.0999999996"/>
    <n v="12446294.709999999"/>
  </r>
  <r>
    <n v="20851000"/>
    <x v="0"/>
    <x v="0"/>
    <x v="1"/>
    <s v="USD"/>
    <x v="0"/>
    <s v="Gobierno General"/>
    <s v="Gobiernos Autonomos Descentralizados GADS"/>
    <s v="Concejo Municipal"/>
    <s v="Préstamos"/>
    <s v="CAF"/>
    <s v="MUN. GUAYAQUIL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n v="4.6821917808219178"/>
    <n v="10.005479452054795"/>
    <n v="6.4299999999999996E-2"/>
    <s v="SOFR 6 MESES"/>
    <n v="2.1783E-2"/>
    <n v="4.6821917808219178"/>
    <n v="10.005479452054795"/>
    <n v="6.4299999999999996E-2"/>
    <s v="CAF"/>
    <x v="5"/>
    <n v="0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1798379.42"/>
    <n v="1419718.63"/>
    <n v="3218098.05"/>
  </r>
  <r>
    <n v="20852000"/>
    <x v="0"/>
    <x v="0"/>
    <x v="1"/>
    <s v="USD"/>
    <x v="0"/>
    <s v="Gobierno General"/>
    <s v="Gobiernos Autonomos Descentralizados GADS"/>
    <s v="Concejo Municipal"/>
    <s v="Préstamos"/>
    <s v="CAF"/>
    <s v="MUN. CUENCA"/>
    <x v="0"/>
    <s v="INTERNATIONAL ORGANIZATIONS"/>
    <s v="CAF 11497"/>
    <s v="CAF 11497"/>
    <s v="CAF"/>
    <n v="27115941.23"/>
    <d v="2021-06-02T00:00:00"/>
    <d v="2036-06-02T00:00:00"/>
    <n v="48000000"/>
    <n v="48000000"/>
    <n v="10.180821917808219"/>
    <n v="15.010958904109589"/>
    <n v="6.6550999999999999E-2"/>
    <s v="SOFR 6 MESES"/>
    <n v="2.2283000000000001E-2"/>
    <n v="10.180821917808219"/>
    <n v="15.010958904109589"/>
    <n v="6.6550999999999999E-2"/>
    <s v="CAF"/>
    <x v="5"/>
    <n v="0"/>
    <n v="0"/>
    <n v="919177.18900000001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1773728.7590000001"/>
    <n v="1576484.21"/>
    <n v="3350212.969"/>
  </r>
  <r>
    <n v="20853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549"/>
    <s v="CAF 11549"/>
    <s v="CAF"/>
    <n v="161538461.5"/>
    <d v="2021-08-31T00:00:00"/>
    <d v="2036-09-01T00:00:00"/>
    <n v="200000000"/>
    <n v="200000000"/>
    <n v="10.43013698630137"/>
    <n v="15.013698630136986"/>
    <n v="6.2448999999999998E-2"/>
    <s v="SOFR 6 MESES"/>
    <n v="2.2283000000000001E-2"/>
    <n v="10.43013698630137"/>
    <n v="15.013698630136986"/>
    <n v="6.2448999999999998E-2"/>
    <s v="CAF"/>
    <x v="5"/>
    <n v="0"/>
    <n v="0"/>
    <n v="0"/>
    <n v="0"/>
    <n v="0"/>
    <n v="5156045.6399999997"/>
    <n v="0"/>
    <n v="0"/>
    <n v="0"/>
    <n v="0"/>
    <n v="0"/>
    <n v="4830456.84"/>
    <n v="0"/>
    <n v="0"/>
    <n v="0"/>
    <n v="0"/>
    <n v="0"/>
    <n v="4664993.67"/>
    <n v="0"/>
    <n v="0"/>
    <n v="0"/>
    <n v="5156045.6399999997"/>
    <n v="9495450.5099999998"/>
    <n v="14651496.149999999"/>
  </r>
  <r>
    <n v="20854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634"/>
    <s v="CAF 11634"/>
    <s v="CAF"/>
    <n v="250000000"/>
    <d v="2021-07-12T00:00:00"/>
    <d v="2041-03-06T00:00:00"/>
    <n v="250000000"/>
    <n v="250000000"/>
    <n v="14.942465753424658"/>
    <n v="19.663013698630138"/>
    <n v="6.4555000000000001E-2"/>
    <s v="SOFR 6 MESES"/>
    <n v="2.2283000000000001E-2"/>
    <n v="14.942465753424658"/>
    <n v="19.663013698630138"/>
    <n v="6.4555000000000001E-2"/>
    <s v="CAF"/>
    <x v="5"/>
    <n v="0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636"/>
    <s v="CAF 11636"/>
    <s v="CAF"/>
    <n v="34285714.289999999"/>
    <d v="2021-07-12T00:00:00"/>
    <d v="2041-03-06T00:00:00"/>
    <n v="75000000"/>
    <n v="37500000"/>
    <n v="14.942465753424658"/>
    <n v="19.663013698630138"/>
    <n v="6.4555000000000001E-2"/>
    <s v="SOFR 6 MESES"/>
    <n v="2.2283000000000001E-2"/>
    <n v="14.942465753424658"/>
    <n v="19.663013698630138"/>
    <n v="6.4555000000000001E-2"/>
    <s v="CAF"/>
    <x v="5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55001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1968"/>
    <s v="CFA 11968"/>
    <s v="CAF"/>
    <n v="34285714.289999999"/>
    <d v="2021-07-12T00:00:00"/>
    <d v="2041-03-06T00:00:00"/>
    <n v="75000000"/>
    <n v="37500000"/>
    <n v="14.942465753424658"/>
    <n v="19.663013698630138"/>
    <n v="6.4555000000000001E-2"/>
    <s v="SOFR 6 MESES"/>
    <n v="1.5283E-2"/>
    <n v="14.942465753424658"/>
    <n v="19.663013698630138"/>
    <n v="6.4555000000000001E-2"/>
    <s v="CAF"/>
    <x v="5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0"/>
    <s v="INTERNATIONAL ORGANIZATIONS"/>
    <s v="CAF11632"/>
    <s v="CAF11632"/>
    <s v="CAF"/>
    <n v="75000000"/>
    <d v="2021-07-12T00:00:00"/>
    <d v="2031-07-12T00:00:00"/>
    <n v="100000000"/>
    <n v="100000000"/>
    <n v="5.2849315068493148"/>
    <n v="10.005479452054795"/>
    <n v="7.4534000000000003E-2"/>
    <s v="SOFR 6 MESES"/>
    <n v="2.1783E-2"/>
    <n v="5.2849315068493148"/>
    <n v="10.005479452054795"/>
    <n v="7.4534000000000003E-2"/>
    <s v="CAF"/>
    <x v="5"/>
    <n v="0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4667340.88"/>
    <n v="3855532.73"/>
    <n v="8522873.6099999994"/>
  </r>
  <r>
    <n v="20857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011688"/>
    <s v="CAF011688"/>
    <s v="CAF"/>
    <n v="63461538.479999997"/>
    <d v="2022-03-08T00:00:00"/>
    <d v="2037-03-08T00:00:00"/>
    <n v="75000000"/>
    <n v="75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1938790.9"/>
    <n v="0"/>
    <n v="0"/>
    <n v="0"/>
    <n v="0"/>
    <n v="0"/>
    <n v="1820490.17"/>
    <n v="0"/>
    <n v="0"/>
    <n v="0"/>
    <n v="0"/>
    <n v="0"/>
    <n v="1762537.18"/>
    <n v="0"/>
    <n v="0"/>
    <n v="0"/>
    <n v="1938790.9"/>
    <n v="3583027.3499999996"/>
    <n v="5521818.25"/>
  </r>
  <r>
    <n v="20858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011682"/>
    <s v="CFA011682"/>
    <s v="CAF"/>
    <n v="42307692.32"/>
    <d v="2022-03-08T00:00:00"/>
    <d v="2037-03-08T00:00:00"/>
    <n v="50000000"/>
    <n v="50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1292527.27"/>
    <n v="0"/>
    <n v="0"/>
    <n v="0"/>
    <n v="0"/>
    <n v="0"/>
    <n v="1213660.1100000001"/>
    <n v="0"/>
    <n v="0"/>
    <n v="0"/>
    <n v="0"/>
    <n v="0"/>
    <n v="1175024.79"/>
    <n v="0"/>
    <n v="0"/>
    <n v="0"/>
    <n v="1292527.27"/>
    <n v="2388684.9000000004"/>
    <n v="3681212.1700000004"/>
  </r>
  <r>
    <n v="20859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011684"/>
    <s v="CFA011684"/>
    <s v="CAF"/>
    <n v="42307692.32"/>
    <d v="2022-03-08T00:00:00"/>
    <d v="2037-03-08T00:00:00"/>
    <n v="50000000"/>
    <n v="50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1292527.27"/>
    <n v="0"/>
    <n v="0"/>
    <n v="0"/>
    <n v="0"/>
    <n v="0"/>
    <n v="1213660.1100000001"/>
    <n v="0"/>
    <n v="0"/>
    <n v="0"/>
    <n v="0"/>
    <n v="0"/>
    <n v="1175024.79"/>
    <n v="0"/>
    <n v="0"/>
    <n v="0"/>
    <n v="1292527.27"/>
    <n v="2388684.9000000004"/>
    <n v="3681212.1700000004"/>
  </r>
  <r>
    <n v="2086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n v="6.1561643835616442"/>
    <n v="10.008219178082191"/>
    <n v="6.2232000000000003E-2"/>
    <s v="SOFR 6 MESES"/>
    <n v="1.95E-2"/>
    <n v="6.1561643835616442"/>
    <n v="10.008219178082191"/>
    <n v="6.2232000000000003E-2"/>
    <s v="CAF"/>
    <x v="5"/>
    <n v="0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1523885.97"/>
    <n v="1279984.03"/>
    <n v="2803870"/>
  </r>
  <r>
    <n v="20860001"/>
    <x v="0"/>
    <x v="0"/>
    <x v="1"/>
    <s v="USD"/>
    <x v="0"/>
    <s v="Gobierno General"/>
    <s v="Gobiernos Autonomos Descentralizados GADS"/>
    <s v="Concejo Municipal"/>
    <s v="Préstamos"/>
    <s v="CAF"/>
    <s v="MUN. GUAYAQUIL"/>
    <x v="0"/>
    <s v="INTERNATIONAL ORGANIZATIONS"/>
    <s v="CAF 11832"/>
    <s v="CAF 11832"/>
    <s v="CAF"/>
    <n v="14236762.689999999"/>
    <d v="2022-05-25T00:00:00"/>
    <d v="2032-05-25T00:00:00"/>
    <n v="16227000"/>
    <n v="16227000"/>
    <n v="6.1561643835616442"/>
    <n v="10.008219178082191"/>
    <n v="6.6231999999999999E-2"/>
    <s v="SOFR 6 MESES"/>
    <n v="9.7000000000000003E-3"/>
    <n v="6.1561643835616442"/>
    <n v="10.008219178082191"/>
    <n v="6.6231999999999999E-2"/>
    <s v="CAF"/>
    <x v="5"/>
    <n v="0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727481.39999999991"/>
    <n v="611046.09000000008"/>
    <n v="1338527.49"/>
  </r>
  <r>
    <n v="20861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11899"/>
    <s v="CAF 11899"/>
    <s v="CAF"/>
    <n v="230769230.75999999"/>
    <d v="2022-12-21T00:00:00"/>
    <d v="2037-12-21T00:00:00"/>
    <n v="250000000"/>
    <n v="250000000"/>
    <n v="11.734246575342466"/>
    <n v="15.010958904109589"/>
    <n v="6.2452000000000001E-2"/>
    <s v="SOFR 6 MESES"/>
    <n v="0.02"/>
    <n v="11.734246575342466"/>
    <n v="15.010958904109589"/>
    <n v="6.2452000000000001E-2"/>
    <s v="CAF"/>
    <x v="5"/>
    <n v="0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14306912.5"/>
    <n v="13089231.940000001"/>
    <n v="27396144.440000001"/>
  </r>
  <r>
    <n v="20862000"/>
    <x v="0"/>
    <x v="0"/>
    <x v="1"/>
    <s v="USD"/>
    <x v="0"/>
    <s v="Gobierno General"/>
    <s v="Gobiernos Autonomos Descentralizados GADS"/>
    <s v="Concejo Municipal"/>
    <s v="Préstamos"/>
    <s v="CAF"/>
    <s v="MUN. LA LIBERTAD"/>
    <x v="0"/>
    <s v="INTERNATIONAL ORGANIZATIONS"/>
    <s v="CAF 11904"/>
    <s v="CAF 11904"/>
    <s v="CAF"/>
    <n v="11870163.560000001"/>
    <d v="2022-12-23T00:00:00"/>
    <d v="2037-12-23T00:00:00"/>
    <n v="26891460"/>
    <n v="26891460"/>
    <n v="11.739726027397261"/>
    <n v="15.010958904109589"/>
    <n v="6.2695000000000001E-2"/>
    <s v="SOFR 6 MESES"/>
    <n v="0.02"/>
    <n v="11.739726027397261"/>
    <n v="15.010958904109589"/>
    <n v="6.2695000000000001E-2"/>
    <s v="CAF"/>
    <x v="5"/>
    <n v="0"/>
    <n v="0"/>
    <n v="375367.821"/>
    <n v="0"/>
    <n v="0"/>
    <n v="0"/>
    <n v="0"/>
    <n v="0"/>
    <n v="362539.05"/>
    <n v="0"/>
    <n v="0"/>
    <n v="0"/>
    <n v="0"/>
    <n v="0"/>
    <n v="344881.53"/>
    <n v="0"/>
    <n v="0"/>
    <n v="0"/>
    <n v="0"/>
    <n v="0"/>
    <n v="331013.92"/>
    <n v="737906.87100000004"/>
    <n v="675895.45"/>
    <n v="1413802.321"/>
  </r>
  <r>
    <n v="20863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0"/>
    <s v="INTERNATIONAL ORGANIZATIONS"/>
    <s v="CAF 12016"/>
    <s v="CAF 12016"/>
    <s v="CAF"/>
    <n v="70312500"/>
    <d v="2023-05-24T00:00:00"/>
    <d v="2033-05-24T00:00:00"/>
    <n v="75000000"/>
    <n v="75000000"/>
    <n v="7.1534246575342468"/>
    <n v="10.008219178082191"/>
    <n v="7.2439000000000003E-2"/>
    <s v="SOFR 6 MESES"/>
    <n v="1.95E-2"/>
    <n v="7.1534246575342468"/>
    <n v="10.008219178082191"/>
    <n v="7.2439000000000003E-2"/>
    <s v="CAF"/>
    <x v="5"/>
    <n v="0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4287363.4399999995"/>
    <n v="3695835.31"/>
    <n v="7983198.75"/>
  </r>
  <r>
    <n v="20864000"/>
    <x v="0"/>
    <x v="0"/>
    <x v="1"/>
    <s v="USD"/>
    <x v="0"/>
    <s v="Gobierno General"/>
    <s v="Gobiernos Autonomos Descentralizados GADS"/>
    <s v="Concejo Municipal"/>
    <s v="Préstamos"/>
    <s v="CAF"/>
    <s v="GAD DE SAMBORONDON"/>
    <x v="0"/>
    <s v="INTERNATIONAL ORGANIZATIONS"/>
    <s v="CAF 012048"/>
    <s v="CAF 012048"/>
    <s v="CAF"/>
    <n v="17692427.5"/>
    <d v="2023-07-06T00:00:00"/>
    <d v="2033-07-06T00:00:00"/>
    <n v="26467000"/>
    <n v="26467000"/>
    <n v="7.2712328767123289"/>
    <n v="10.008219178082191"/>
    <n v="6.0789000000000003E-2"/>
    <s v="SOFR 6 MESES"/>
    <n v="1.95E-2"/>
    <n v="7.2712328767123289"/>
    <n v="10.008219178082191"/>
    <n v="6.0789000000000003E-2"/>
    <s v="CAF"/>
    <x v="5"/>
    <n v="0"/>
    <n v="0"/>
    <n v="0"/>
    <n v="558616.43099999998"/>
    <n v="0"/>
    <n v="0"/>
    <n v="0"/>
    <n v="0"/>
    <n v="0"/>
    <n v="531556.49899999995"/>
    <n v="0"/>
    <n v="0"/>
    <n v="0"/>
    <n v="0"/>
    <n v="0"/>
    <n v="479480.63"/>
    <n v="0"/>
    <n v="0"/>
    <n v="0"/>
    <n v="0"/>
    <n v="0"/>
    <n v="558616.43099999998"/>
    <n v="1011037.129"/>
    <n v="1569653.56"/>
  </r>
  <r>
    <n v="20865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012064"/>
    <s v="CAF 012064"/>
    <s v="CAF"/>
    <n v="40293782.810000002"/>
    <d v="2023-07-28T00:00:00"/>
    <d v="2043-07-28T00:00:00"/>
    <n v="150000000"/>
    <n v="150000000"/>
    <n v="17.336986301369862"/>
    <n v="20.013698630136986"/>
    <n v="6.1969999999999997E-2"/>
    <s v="SOFR 6 MESES"/>
    <n v="0.02"/>
    <n v="17.336986301369862"/>
    <n v="20.013698630136986"/>
    <n v="6.1969999999999997E-2"/>
    <s v="CAF"/>
    <x v="5"/>
    <n v="0"/>
    <n v="0"/>
    <n v="0"/>
    <n v="1448491.4580000001"/>
    <n v="0"/>
    <n v="0"/>
    <n v="0"/>
    <n v="0"/>
    <n v="0"/>
    <n v="1472499.6029999999"/>
    <n v="0"/>
    <n v="0"/>
    <n v="0"/>
    <n v="0"/>
    <n v="0"/>
    <n v="1381296.4"/>
    <n v="0"/>
    <n v="0"/>
    <n v="0"/>
    <n v="0"/>
    <n v="0"/>
    <n v="1448491.4580000001"/>
    <n v="2853796.0029999996"/>
    <n v="4302287.4609999992"/>
  </r>
  <r>
    <n v="20866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n v="12.334246575342465"/>
    <n v="15.010958904109589"/>
    <n v="6.1969999999999997E-2"/>
    <s v="SOFR 6 MESES"/>
    <n v="0.02"/>
    <n v="12.334246575342465"/>
    <n v="15.010958904109589"/>
    <n v="6.1969999999999997E-2"/>
    <s v="CAF"/>
    <x v="5"/>
    <n v="0"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487643.77299999999"/>
    <n v="954955.16999999993"/>
    <n v="1442598.943"/>
  </r>
  <r>
    <n v="20867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076"/>
    <s v="CFA 12076"/>
    <s v="CAF"/>
    <n v="27155984.48"/>
    <d v="2023-08-07T00:00:00"/>
    <d v="2043-08-08T00:00:00"/>
    <n v="117515240"/>
    <n v="117515240"/>
    <n v="17.367123287671234"/>
    <n v="20.016438356164382"/>
    <n v="6.0749999999999998E-2"/>
    <s v="SOFR 6 MESES"/>
    <n v="0.02"/>
    <n v="17.367123287671234"/>
    <n v="20.016438356164382"/>
    <n v="6.0749999999999998E-2"/>
    <s v="CAF"/>
    <x v="5"/>
    <n v="0"/>
    <n v="0"/>
    <n v="0"/>
    <n v="0"/>
    <n v="988452.8"/>
    <n v="0"/>
    <n v="0"/>
    <n v="0"/>
    <n v="0"/>
    <n v="0"/>
    <n v="1004835.999"/>
    <n v="0"/>
    <n v="0"/>
    <n v="0"/>
    <n v="0"/>
    <n v="0"/>
    <n v="988452.8"/>
    <n v="0"/>
    <n v="0"/>
    <n v="0"/>
    <n v="0"/>
    <n v="988452.8"/>
    <n v="1993288.7990000001"/>
    <n v="2981741.5990000004"/>
  </r>
  <r>
    <n v="20868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119"/>
    <s v="CFA 12119"/>
    <s v="CAF"/>
    <n v="17147680"/>
    <d v="2023-09-15T00:00:00"/>
    <d v="2038-09-15T00:00:00"/>
    <n v="200000000"/>
    <n v="200000000"/>
    <n v="12.468493150684932"/>
    <n v="15.010958904109589"/>
    <n v="5.8643000000000001E-2"/>
    <s v="SOFR 6 MESES"/>
    <n v="0.02"/>
    <n v="12.468493150684932"/>
    <n v="15.010958904109589"/>
    <n v="5.8643000000000001E-2"/>
    <s v="CAF"/>
    <x v="5"/>
    <n v="0"/>
    <n v="0"/>
    <n v="0"/>
    <n v="0"/>
    <n v="0"/>
    <n v="841071.424"/>
    <n v="0"/>
    <n v="0"/>
    <n v="0"/>
    <n v="0"/>
    <n v="0"/>
    <n v="827358.30099999998"/>
    <n v="0"/>
    <n v="0"/>
    <n v="0"/>
    <n v="0"/>
    <n v="0"/>
    <n v="841071.424"/>
    <n v="0"/>
    <n v="0"/>
    <n v="0"/>
    <n v="841071.424"/>
    <n v="1668429.7250000001"/>
    <n v="2509501.1490000002"/>
  </r>
  <r>
    <n v="20869000"/>
    <x v="0"/>
    <x v="0"/>
    <x v="1"/>
    <s v="USD"/>
    <x v="0"/>
    <s v="Gobierno General"/>
    <s v="Gobiernos Autonomos Descentralizados GADS"/>
    <s v="Concejo Municipal"/>
    <s v="Préstamos"/>
    <s v="CAF"/>
    <s v="GAD DE CHONE"/>
    <x v="0"/>
    <s v="INTERNATIONAL ORGANIZATIONS"/>
    <s v="CFA 12135"/>
    <s v="CFA 12135"/>
    <s v="CAF"/>
    <n v="25981203.84"/>
    <d v="2023-09-29T00:00:00"/>
    <d v="2038-09-29T00:00:00"/>
    <n v="30000000"/>
    <n v="30000000"/>
    <n v="12.506849315068493"/>
    <n v="15.010958904109589"/>
    <n v="5.8390999999999998E-2"/>
    <s v="SOFR 6 MESES"/>
    <n v="0.02"/>
    <n v="12.506849315068493"/>
    <n v="15.010958904109589"/>
    <n v="5.8390999999999998E-2"/>
    <s v="CAF"/>
    <x v="5"/>
    <n v="0"/>
    <n v="0"/>
    <n v="0"/>
    <n v="0"/>
    <n v="0"/>
    <n v="782579.73"/>
    <n v="0"/>
    <n v="0"/>
    <n v="0"/>
    <n v="0"/>
    <n v="0"/>
    <n v="769742.14199999999"/>
    <n v="0"/>
    <n v="0"/>
    <n v="0"/>
    <n v="0"/>
    <n v="0"/>
    <n v="775390.55"/>
    <n v="0"/>
    <n v="0"/>
    <n v="0"/>
    <n v="782579.73"/>
    <n v="1545132.692"/>
    <n v="2327712.4220000003"/>
  </r>
  <r>
    <n v="20870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184"/>
    <s v="CFA 12184"/>
    <s v="CAF"/>
    <n v="62500000"/>
    <d v="2023-12-13T00:00:00"/>
    <d v="2030-12-12T00:00:00"/>
    <n v="75000000"/>
    <n v="75000000"/>
    <n v="4.7041095890410958"/>
    <n v="7.0027397260273974"/>
    <n v="6.0113E-2"/>
    <s v="SOFR 6 MESES"/>
    <n v="1.7500000000000002E-2"/>
    <n v="4.7041095890410958"/>
    <n v="7.0027397260273974"/>
    <n v="6.0113E-2"/>
    <s v="CAF"/>
    <x v="5"/>
    <n v="0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3618259.91"/>
    <n v="2856411.13"/>
    <n v="6474671.04"/>
  </r>
  <r>
    <n v="20871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012226"/>
    <s v="CFA 012226"/>
    <s v="CAF"/>
    <n v="50000000"/>
    <d v="2024-03-01T00:00:00"/>
    <d v="2044-03-01T00:00:00"/>
    <n v="50000000"/>
    <n v="50000000"/>
    <n v="17.931506849315067"/>
    <n v="20.013698630136986"/>
    <n v="6.0165999999999997E-2"/>
    <s v="SOFR 6 MESES"/>
    <n v="0.02"/>
    <n v="17.931506849315067"/>
    <n v="20.013698630136986"/>
    <n v="6.0165999999999997E-2"/>
    <s v="CAF"/>
    <x v="5"/>
    <n v="0"/>
    <n v="0"/>
    <n v="0"/>
    <n v="0"/>
    <n v="0"/>
    <n v="1537575.56"/>
    <n v="0"/>
    <n v="0"/>
    <n v="0"/>
    <n v="0"/>
    <n v="0"/>
    <n v="1512506.39"/>
    <n v="0"/>
    <n v="0"/>
    <n v="0"/>
    <n v="0"/>
    <n v="0"/>
    <n v="1537575.56"/>
    <n v="0"/>
    <n v="0"/>
    <n v="0"/>
    <n v="1537575.56"/>
    <n v="3050081.95"/>
    <n v="4587657.51"/>
  </r>
  <r>
    <n v="20873000"/>
    <x v="0"/>
    <x v="0"/>
    <x v="1"/>
    <s v="USD"/>
    <x v="0"/>
    <s v="Gobierno General"/>
    <s v="Gobiernos Autonomos Descentralizados GADS"/>
    <s v="Concejo Municipal"/>
    <s v="Préstamos"/>
    <s v="CAF"/>
    <s v="MUN. CUENCA"/>
    <x v="0"/>
    <s v="INTERNATIONAL ORGANIZATIONS"/>
    <s v="CFA 12265"/>
    <s v="CFA 12265"/>
    <s v="CAF"/>
    <n v="24501315.170000002"/>
    <d v="2024-04-23T00:00:00"/>
    <d v="2039-04-23T00:00:00"/>
    <n v="50000000"/>
    <n v="50000000"/>
    <n v="13.07123287671233"/>
    <n v="15.008219178082191"/>
    <n v="6.1279E-2"/>
    <s v="SOFR 6 MESES"/>
    <n v="0.02"/>
    <n v="13.07123287671233"/>
    <n v="15.008219178082191"/>
    <n v="6.1279E-2"/>
    <s v="CAF"/>
    <x v="5"/>
    <n v="694804.75"/>
    <n v="0"/>
    <n v="0"/>
    <n v="0"/>
    <n v="0"/>
    <n v="0"/>
    <n v="808586.26"/>
    <n v="0"/>
    <n v="0"/>
    <n v="0"/>
    <n v="0"/>
    <n v="0"/>
    <n v="804167.75600000005"/>
    <n v="0"/>
    <n v="0"/>
    <n v="0"/>
    <n v="0"/>
    <n v="0"/>
    <n v="808586.26"/>
    <n v="0"/>
    <n v="0"/>
    <n v="1503391.01"/>
    <n v="1612754.0160000001"/>
    <n v="3116145.0260000001"/>
  </r>
  <r>
    <n v="20874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323"/>
    <s v="CFA 12323"/>
    <s v="CAF"/>
    <n v="250000000"/>
    <d v="2024-07-29T00:00:00"/>
    <d v="2044-07-29T00:00:00"/>
    <n v="250000000"/>
    <n v="250000000"/>
    <n v="18.342465753424658"/>
    <n v="20.013698630136986"/>
    <n v="6.2049E-2"/>
    <s v="SOFR 6 MESES"/>
    <n v="0.02"/>
    <n v="18.342465753424658"/>
    <n v="20.013698630136986"/>
    <n v="6.2049E-2"/>
    <s v="CAF"/>
    <x v="5"/>
    <n v="0"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7692376.0300000003"/>
    <n v="15512250"/>
    <n v="23204626.030000001"/>
  </r>
  <r>
    <n v="20875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325"/>
    <s v="CFA 12325"/>
    <s v="CAF"/>
    <n v="15000000"/>
    <d v="2024-07-30T00:00:00"/>
    <d v="2039-07-30T00:00:00"/>
    <n v="218670660"/>
    <n v="218670660"/>
    <n v="13.33972602739726"/>
    <n v="15.008219178082191"/>
    <n v="6.0350000000000001E-2"/>
    <s v="SOFR 6 MESES"/>
    <n v="0.02"/>
    <n v="13.33972602739726"/>
    <n v="15.008219178082191"/>
    <n v="6.0350000000000001E-2"/>
    <s v="CAF"/>
    <x v="5"/>
    <n v="0"/>
    <n v="0"/>
    <n v="0"/>
    <n v="813543.37100000004"/>
    <n v="0"/>
    <n v="0"/>
    <n v="0"/>
    <n v="0"/>
    <n v="0"/>
    <n v="827027.51500000001"/>
    <n v="0"/>
    <n v="0"/>
    <n v="0"/>
    <n v="0"/>
    <n v="0"/>
    <n v="813543.37100000004"/>
    <n v="0"/>
    <n v="0"/>
    <n v="0"/>
    <n v="0"/>
    <n v="0"/>
    <n v="813543.37100000004"/>
    <n v="1640570.8859999999"/>
    <n v="2454114.2570000002"/>
  </r>
  <r>
    <n v="20876000"/>
    <x v="0"/>
    <x v="0"/>
    <x v="1"/>
    <s v="USD"/>
    <x v="0"/>
    <s v="Gobierno General"/>
    <s v="Gobiernos Autonomos Descentralizados GADS"/>
    <s v="Concejo Municipal"/>
    <s v="Préstamos"/>
    <s v="CAF"/>
    <s v="MUN. PORTOVIEJO"/>
    <x v="0"/>
    <s v="INTERNATIONAL ORGANIZATIONS"/>
    <s v="CFA 12327"/>
    <s v="CFA 12327"/>
    <s v="CAF"/>
    <n v="25922167.260000002"/>
    <d v="2024-07-31T00:00:00"/>
    <d v="2039-07-31T00:00:00"/>
    <n v="50000000"/>
    <n v="50000000"/>
    <n v="13.342465753424657"/>
    <n v="15.008219178082191"/>
    <n v="6.1970999999999998E-2"/>
    <s v="SOFR 6 MESES"/>
    <n v="0.02"/>
    <n v="13.342465753424657"/>
    <n v="15.008219178082191"/>
    <n v="6.1970999999999998E-2"/>
    <s v="CAF"/>
    <x v="5"/>
    <n v="0"/>
    <n v="0"/>
    <n v="0"/>
    <n v="815841.69099999999"/>
    <n v="0"/>
    <n v="0"/>
    <n v="0"/>
    <n v="0"/>
    <n v="0"/>
    <n v="821510.92"/>
    <n v="0"/>
    <n v="0"/>
    <n v="0"/>
    <n v="0"/>
    <n v="0"/>
    <n v="808116.72"/>
    <n v="0"/>
    <n v="0"/>
    <n v="0"/>
    <n v="0"/>
    <n v="0"/>
    <n v="815841.69099999999"/>
    <n v="1629627.6400000001"/>
    <n v="2445469.3310000002"/>
  </r>
  <r>
    <n v="20877000"/>
    <x v="0"/>
    <x v="0"/>
    <x v="1"/>
    <s v="USD"/>
    <x v="0"/>
    <s v="Gobierno General"/>
    <s v="Gobiernos Autonomos Descentralizados GADS"/>
    <s v="Concejo Municipal"/>
    <s v="Préstamos"/>
    <s v="CAF"/>
    <s v="MUN. GUAYAQUIL"/>
    <x v="0"/>
    <s v="INTERNATIONAL ORGANIZATIONS"/>
    <s v="CFA 12330"/>
    <s v="CFA 12330"/>
    <s v="CAF"/>
    <n v="38218981.049999997"/>
    <d v="2024-08-08T00:00:00"/>
    <d v="2034-08-08T00:00:00"/>
    <n v="49000000"/>
    <n v="49000000"/>
    <n v="8.3616438356164391"/>
    <n v="10.005479452054795"/>
    <n v="6.0249999999999998E-2"/>
    <s v="SOFR 6 MESES"/>
    <n v="1.95E-2"/>
    <n v="8.3616438356164391"/>
    <n v="10.005479452054795"/>
    <n v="6.0249999999999998E-2"/>
    <s v="CAF"/>
    <x v="5"/>
    <n v="0"/>
    <n v="0"/>
    <n v="0"/>
    <n v="0"/>
    <n v="1160468.382"/>
    <n v="0"/>
    <n v="0"/>
    <n v="0"/>
    <n v="0"/>
    <n v="0"/>
    <n v="1107700.98"/>
    <n v="0"/>
    <n v="0"/>
    <n v="0"/>
    <n v="0"/>
    <n v="0"/>
    <n v="1021538.1"/>
    <n v="0"/>
    <n v="0"/>
    <n v="0"/>
    <n v="0"/>
    <n v="1160468.382"/>
    <n v="2129239.08"/>
    <n v="3289707.4620000003"/>
  </r>
  <r>
    <n v="20878000"/>
    <x v="0"/>
    <x v="0"/>
    <x v="1"/>
    <s v="USD"/>
    <x v="0"/>
    <s v="Gobierno General"/>
    <s v="Gobiernos Autonomos Descentralizados GADS"/>
    <s v="Concejo Provincial"/>
    <s v="Préstamos"/>
    <s v="CAF"/>
    <s v="GAD PROVINCIAL DE PICHINCHA"/>
    <x v="0"/>
    <s v="INTERNATIONAL ORGANIZATIONS"/>
    <s v="CFA 12332"/>
    <s v="CFA 12332"/>
    <s v="CAF"/>
    <n v="2877582.97"/>
    <d v="2024-08-01T00:00:00"/>
    <d v="2039-08-01T00:00:00"/>
    <n v="41000000"/>
    <n v="41000000"/>
    <n v="13.345205479452055"/>
    <n v="15.008219178082191"/>
    <n v="6.182E-2"/>
    <s v="SOFR 6 MESES"/>
    <n v="0.02"/>
    <n v="13.345205479452055"/>
    <n v="15.008219178082191"/>
    <n v="6.182E-2"/>
    <s v="CAF"/>
    <x v="5"/>
    <n v="0"/>
    <n v="0"/>
    <n v="0"/>
    <n v="0"/>
    <n v="110566.40300000001"/>
    <n v="0"/>
    <n v="0"/>
    <n v="0"/>
    <n v="0"/>
    <n v="0"/>
    <n v="90922.67"/>
    <n v="0"/>
    <n v="0"/>
    <n v="0"/>
    <n v="0"/>
    <n v="0"/>
    <n v="89440.23"/>
    <n v="0"/>
    <n v="0"/>
    <n v="0"/>
    <n v="0"/>
    <n v="110566.40300000001"/>
    <n v="180362.9"/>
    <n v="290929.30300000001"/>
  </r>
  <r>
    <n v="20879000"/>
    <x v="0"/>
    <x v="0"/>
    <x v="1"/>
    <s v="USD"/>
    <x v="0"/>
    <s v="Gobierno General"/>
    <s v="Gobiernos Autonomos Descentralizados GADS"/>
    <s v="Concejo Provincial"/>
    <s v="Préstamos"/>
    <s v="CAF"/>
    <s v="GAD PROVINCIAL DE GUAYAS"/>
    <x v="0"/>
    <s v="INTERNATIONAL ORGANIZATIONS"/>
    <s v="CFA 12334"/>
    <s v="CFA 12334"/>
    <s v="CAF"/>
    <n v="13276910.75"/>
    <d v="2024-08-05T00:00:00"/>
    <d v="2039-08-05T00:00:00"/>
    <n v="50000000"/>
    <n v="50000000"/>
    <n v="13.356164383561644"/>
    <n v="15.008219178082191"/>
    <n v="6.2394999999999999E-2"/>
    <s v="SOFR 6 MESES"/>
    <n v="0.02"/>
    <n v="13.356164383561644"/>
    <n v="15.008219178082191"/>
    <n v="6.2394999999999999E-2"/>
    <s v="CAF"/>
    <x v="5"/>
    <n v="0"/>
    <n v="0"/>
    <n v="0"/>
    <n v="0"/>
    <n v="428932.435"/>
    <n v="0"/>
    <n v="0"/>
    <n v="0"/>
    <n v="0"/>
    <n v="0"/>
    <n v="423411.01"/>
    <n v="0"/>
    <n v="0"/>
    <n v="0"/>
    <n v="0"/>
    <n v="0"/>
    <n v="416507.57"/>
    <n v="0"/>
    <n v="0"/>
    <n v="0"/>
    <n v="0"/>
    <n v="428932.435"/>
    <n v="839918.58000000007"/>
    <n v="1268851.0150000001"/>
  </r>
  <r>
    <n v="20880000"/>
    <x v="0"/>
    <x v="0"/>
    <x v="1"/>
    <s v="USD"/>
    <x v="0"/>
    <s v="Gobierno General"/>
    <s v="Gobiernos Autonomos Descentralizados GADS"/>
    <s v="Concejo Municipal"/>
    <s v="Préstamos"/>
    <s v="CAF"/>
    <s v="MUN. MANABÍ"/>
    <x v="0"/>
    <s v="INTERNATIONAL ORGANIZATIONS"/>
    <s v="CFA 12339"/>
    <s v="CFA 12339"/>
    <s v="CAF"/>
    <n v="8600000"/>
    <d v="2024-07-29T00:00:00"/>
    <d v="2039-07-29T00:00:00"/>
    <n v="43417880"/>
    <n v="43417880"/>
    <n v="13.336986301369864"/>
    <n v="15.008219178082191"/>
    <n v="0"/>
    <s v="SOFR 6 MESES"/>
    <n v="0.02"/>
    <n v="13.336986301369864"/>
    <n v="15.008219178082191"/>
    <n v="0"/>
    <s v="CAF"/>
    <x v="5"/>
    <n v="0"/>
    <n v="0"/>
    <n v="0"/>
    <n v="106250.46799999999"/>
    <n v="0"/>
    <n v="0"/>
    <n v="0"/>
    <n v="0"/>
    <n v="0"/>
    <n v="87911.11"/>
    <n v="0"/>
    <n v="0"/>
    <n v="0"/>
    <n v="0"/>
    <n v="0"/>
    <n v="86477.78"/>
    <n v="0"/>
    <n v="0"/>
    <n v="0"/>
    <n v="0"/>
    <n v="0"/>
    <n v="106250.46799999999"/>
    <n v="174388.89"/>
    <n v="280639.35800000001"/>
  </r>
  <r>
    <n v="20881000"/>
    <x v="0"/>
    <x v="0"/>
    <x v="1"/>
    <s v="USD"/>
    <x v="0"/>
    <s v="Gobierno General"/>
    <s v="Gobiernos Autonomos Descentralizados GADS"/>
    <s v="Concejo Municipal"/>
    <s v="Préstamos"/>
    <s v="CAF"/>
    <s v="GAD MUN. DAULE"/>
    <x v="0"/>
    <s v="INTERNATIONAL ORGANIZATIONS"/>
    <s v="CFA 12375"/>
    <s v="CFA 12375"/>
    <s v="CAF"/>
    <n v="14000000"/>
    <d v="2024-09-23T00:00:00"/>
    <d v="2039-09-23T00:00:00"/>
    <n v="35000000"/>
    <n v="35000000"/>
    <n v="13.490410958904109"/>
    <n v="15.008219178082191"/>
    <n v="5.8545E-2"/>
    <s v="SOFR 6 MESES"/>
    <n v="0.02"/>
    <n v="13.490410958904109"/>
    <n v="15.008219178082191"/>
    <n v="5.8545E-2"/>
    <s v="CAF"/>
    <x v="5"/>
    <n v="0"/>
    <n v="0"/>
    <n v="0"/>
    <n v="0"/>
    <n v="0"/>
    <n v="431580.33299999998"/>
    <n v="0"/>
    <n v="0"/>
    <n v="0"/>
    <n v="0"/>
    <n v="0"/>
    <n v="412091.75"/>
    <n v="0"/>
    <n v="0"/>
    <n v="0"/>
    <n v="0"/>
    <n v="0"/>
    <n v="418922"/>
    <n v="0"/>
    <n v="0"/>
    <n v="0"/>
    <n v="431580.33299999998"/>
    <n v="831013.75"/>
    <n v="1262594.0830000001"/>
  </r>
  <r>
    <n v="20883000"/>
    <x v="0"/>
    <x v="0"/>
    <x v="0"/>
    <s v="USD"/>
    <x v="0"/>
    <s v="Gobierno General"/>
    <s v="Gobierno Central"/>
    <s v="PGE"/>
    <s v="Préstamos"/>
    <s v="CAF"/>
    <s v="GOBIERNO CENTRAL"/>
    <x v="0"/>
    <s v="INTERNATIONAL ORGANIZATIONS"/>
    <s v="CFA 12677"/>
    <s v="CFA 12677"/>
    <s v="CAF"/>
    <n v="250000000"/>
    <d v="2025-08-07T00:00:00"/>
    <d v="2045-08-07T00:00:00"/>
    <n v="250000000"/>
    <n v="250000000"/>
    <n v="19.367123287671234"/>
    <n v="20.013698630136986"/>
    <n v="5.9906000000000001E-2"/>
    <s v="SOFR 6 MESES"/>
    <n v="1.95E-2"/>
    <n v="19.367123287671234"/>
    <n v="20.013698630136986"/>
    <n v="5.9906000000000001E-2"/>
    <s v="CAF"/>
    <x v="5"/>
    <n v="0"/>
    <n v="0"/>
    <n v="0"/>
    <n v="0"/>
    <n v="7529851.3899999997"/>
    <n v="0"/>
    <n v="0"/>
    <n v="0"/>
    <n v="0"/>
    <n v="0"/>
    <n v="7654655.5599999996"/>
    <n v="0"/>
    <n v="0"/>
    <n v="0"/>
    <n v="0"/>
    <n v="0"/>
    <n v="7529851.3899999997"/>
    <n v="0"/>
    <n v="0"/>
    <n v="0"/>
    <n v="0"/>
    <n v="7529851.3899999997"/>
    <n v="15184506.949999999"/>
    <n v="22714358.34"/>
  </r>
  <r>
    <n v="20884000"/>
    <x v="0"/>
    <x v="0"/>
    <x v="1"/>
    <s v="USD"/>
    <x v="0"/>
    <s v="Gobierno General"/>
    <s v="Gobiernos Autonomos Descentralizados GADS"/>
    <s v="Concejo Provincial"/>
    <s v="Préstamos"/>
    <s v="CAF"/>
    <s v="GAD PROVINCIAL DE LOS RIOS"/>
    <x v="0"/>
    <s v="INTERNATIONAL ORGANIZATIONS"/>
    <s v="CFA 12796"/>
    <s v="CFA 12796"/>
    <s v="CAF"/>
    <n v="724224.71"/>
    <d v="2025-11-10T00:00:00"/>
    <d v="2040-11-10T00:00:00"/>
    <n v="32800000"/>
    <n v="32800000"/>
    <n v="14.624657534246575"/>
    <n v="15.010958904109589"/>
    <n v="0"/>
    <s v="SOFR 6 MESES"/>
    <n v="1.9E-2"/>
    <n v="14.624657534246575"/>
    <n v="15.010958904109589"/>
    <n v="0"/>
    <s v="CAF"/>
    <x v="5"/>
    <n v="0"/>
    <n v="38.22"/>
    <n v="0"/>
    <n v="0"/>
    <n v="0"/>
    <n v="0"/>
    <n v="0"/>
    <n v="7033.03"/>
    <n v="0"/>
    <n v="0"/>
    <n v="0"/>
    <n v="0"/>
    <n v="0"/>
    <n v="6918.36"/>
    <n v="0"/>
    <n v="0"/>
    <n v="0"/>
    <n v="0"/>
    <n v="0"/>
    <n v="7033.03"/>
    <n v="0"/>
    <n v="7071.25"/>
    <n v="13951.39"/>
    <n v="21022.639999999999"/>
  </r>
  <r>
    <n v="20960000"/>
    <x v="0"/>
    <x v="0"/>
    <x v="0"/>
    <s v="SDR"/>
    <x v="0"/>
    <s v="Gobierno General"/>
    <s v="Gobierno Central"/>
    <s v="PGE"/>
    <s v="Préstamos"/>
    <s v="FMI"/>
    <s v="GOBIERNO CENTRAL"/>
    <x v="0"/>
    <s v="IMF"/>
    <s v="FMI 3.035.000.000"/>
    <s v="FMI 3.035.000.000"/>
    <s v="FMI"/>
    <n v="788192583.67799997"/>
    <d v="2019-03-11T00:00:00"/>
    <d v="2030-01-31T00:00:00"/>
    <n v="4336316950"/>
    <n v="1445415170.5"/>
    <n v="3.8410958904109589"/>
    <n v="10.901369863013699"/>
    <n v="3.3188299999999997E-2"/>
    <s v="T.VAR.FMI"/>
    <n v="0"/>
    <n v="3.8410958904109589"/>
    <n v="10.901369863013699"/>
    <n v="3.3188299999999997E-2"/>
    <s v="FMI"/>
    <x v="6"/>
    <n v="6334563.409"/>
    <n v="0"/>
    <n v="0"/>
    <n v="6427983.0609999998"/>
    <n v="0"/>
    <n v="0"/>
    <n v="5883074.0360000003"/>
    <n v="0"/>
    <n v="0"/>
    <n v="5460292.6449999996"/>
    <n v="0"/>
    <n v="0"/>
    <n v="4752919.227"/>
    <n v="0"/>
    <n v="0"/>
    <n v="4503806.5520000001"/>
    <n v="0"/>
    <n v="0"/>
    <n v="3958897.5279999999"/>
    <n v="0"/>
    <n v="0"/>
    <n v="18645620.505999997"/>
    <n v="18675915.952"/>
    <n v="37321536.457999997"/>
  </r>
  <r>
    <n v="20980000"/>
    <x v="0"/>
    <x v="0"/>
    <x v="0"/>
    <s v="SDR"/>
    <x v="0"/>
    <s v="Gobierno General"/>
    <s v="Gobierno Central"/>
    <s v="PGE"/>
    <s v="Préstamos"/>
    <s v="FMI"/>
    <s v="GOBIERNO CENTRAL"/>
    <x v="0"/>
    <s v="IMF"/>
    <s v="DEG 4.615 MILLONES"/>
    <s v="DEG 4.615 MILLONES"/>
    <s v="FMI"/>
    <n v="5617715250.0179996"/>
    <d v="2020-09-30T00:00:00"/>
    <d v="2032-12-16T00:00:00"/>
    <n v="6593773550"/>
    <n v="6593773550"/>
    <n v="6.7178082191780826"/>
    <n v="12.219178082191782"/>
    <n v="3.3188299999999997E-2"/>
    <s v="T.VAR.FMI"/>
    <n v="0"/>
    <n v="6.7178082191780826"/>
    <n v="12.219178082191782"/>
    <n v="3.3188299999999997E-2"/>
    <s v="FMI"/>
    <x v="6"/>
    <n v="81675205.728"/>
    <n v="0"/>
    <n v="0"/>
    <n v="82795674.109999999"/>
    <n v="0"/>
    <n v="0"/>
    <n v="81407076.914000005"/>
    <n v="0"/>
    <n v="0"/>
    <n v="79290420.321999997"/>
    <n v="0"/>
    <n v="0"/>
    <n v="76203507.119000003"/>
    <n v="0"/>
    <n v="0"/>
    <n v="75164994.954999998"/>
    <n v="0"/>
    <n v="0"/>
    <n v="73101915.294"/>
    <n v="0"/>
    <n v="0"/>
    <n v="245877956.752"/>
    <n v="303760837.68999994"/>
    <n v="549638794.44199991"/>
  </r>
  <r>
    <n v="20990000"/>
    <x v="0"/>
    <x v="0"/>
    <x v="0"/>
    <s v="SDR"/>
    <x v="0"/>
    <s v="Gobierno General"/>
    <s v="Gobierno Central"/>
    <s v="PGE"/>
    <s v="Préstamos"/>
    <s v="FMI"/>
    <s v="GOBIERNO CENTRAL"/>
    <x v="0"/>
    <s v="IMF"/>
    <s v="FMI 3.000 MILLONES"/>
    <s v="FMI 3.000 MILLONES"/>
    <s v="FMI"/>
    <n v="3315017160"/>
    <d v="2024-06-04T00:00:00"/>
    <d v="2034-07-31T00:00:00"/>
    <n v="4000000000"/>
    <n v="4000000000"/>
    <n v="8.3397260273972602"/>
    <n v="10.161643835616438"/>
    <n v="3.3188299999999997E-2"/>
    <s v="T.VAR.FMI"/>
    <n v="0"/>
    <n v="8.3397260273972602"/>
    <n v="10.161643835616438"/>
    <n v="3.3188299999999997E-2"/>
    <s v="FMI"/>
    <x v="6"/>
    <n v="39297525.597999997"/>
    <n v="0"/>
    <n v="0"/>
    <n v="40730271.362000003"/>
    <n v="0"/>
    <n v="0"/>
    <n v="40730271.362000003"/>
    <n v="0"/>
    <n v="0"/>
    <n v="40730271.362000003"/>
    <n v="0"/>
    <n v="0"/>
    <n v="39402110.333999999"/>
    <n v="0"/>
    <n v="0"/>
    <n v="40730271.362000003"/>
    <n v="0"/>
    <n v="0"/>
    <n v="40730271.362000003"/>
    <n v="0"/>
    <n v="0"/>
    <n v="120758068.32200001"/>
    <n v="161592924.42000002"/>
    <n v="282350992.74200004"/>
  </r>
  <r>
    <n v="21018100"/>
    <x v="0"/>
    <x v="0"/>
    <x v="0"/>
    <s v="EUR"/>
    <x v="0"/>
    <s v="Gobierno General"/>
    <s v="Gobierno Central"/>
    <s v="PGE"/>
    <s v="Préstamos"/>
    <s v="GOB. BELGICA"/>
    <s v="GOBIERNO CENTRAL"/>
    <x v="1"/>
    <s v="BILATERALS"/>
    <s v="G.BELGICA V"/>
    <s v="G.BELGICA V"/>
    <s v="GOB. BELGICA"/>
    <n v="59394.55"/>
    <d v="1997-01-27T00:00:00"/>
    <d v="2026-12-31T00:00:00"/>
    <n v="1219849.953"/>
    <n v="1219849.953"/>
    <n v="0.75342465753424659"/>
    <n v="29.945205479452056"/>
    <n v="0"/>
    <s v="SIN TASA"/>
    <n v="0"/>
    <n v="0.75342465753424659"/>
    <n v="29.945205479452056"/>
    <n v="0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"/>
    <s v="PGE"/>
    <s v="Préstamos"/>
    <s v="GOB. BELGICA"/>
    <s v="GOBIERNO CENTRAL"/>
    <x v="1"/>
    <s v="BILATERALS"/>
    <s v="G. BELGICA VI APLICA"/>
    <s v="G. BELGICA VI APLICA"/>
    <s v="GOB. BELGICA"/>
    <n v="139810.42300000001"/>
    <d v="1998-09-30T00:00:00"/>
    <d v="2027-12-31T00:00:00"/>
    <n v="1435895.666"/>
    <n v="1435895.666"/>
    <n v="1.7534246575342465"/>
    <n v="29.271232876712329"/>
    <n v="0"/>
    <s v="SIN TASA"/>
    <n v="0"/>
    <n v="1.7534246575342465"/>
    <n v="29.271232876712329"/>
    <n v="0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"/>
    <s v="PGE"/>
    <s v="Préstamos"/>
    <s v="USAID"/>
    <s v="GOBIERNO CENTRAL"/>
    <x v="1"/>
    <s v="BILATERALS"/>
    <s v="518-T-058-A"/>
    <s v="518-T-058-A"/>
    <s v="USAID"/>
    <n v="173839.44"/>
    <d v="1986-08-31T00:00:00"/>
    <d v="2027-07-21T00:00:00"/>
    <n v="1850144.51"/>
    <n v="1850144.51"/>
    <n v="1.3068493150684932"/>
    <n v="40.915068493150685"/>
    <n v="0.03"/>
    <s v="FIJA"/>
    <n v="0"/>
    <n v="1.3068493150684932"/>
    <n v="40.915068493150685"/>
    <n v="0.03"/>
    <s v="Convenios Originales (Gobiernos)"/>
    <x v="8"/>
    <n v="0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2607.59"/>
    <n v="2633.47"/>
    <n v="5241.0599999999995"/>
  </r>
  <r>
    <n v="23010100"/>
    <x v="0"/>
    <x v="0"/>
    <x v="0"/>
    <s v="USD"/>
    <x v="0"/>
    <s v="Gobierno General"/>
    <s v="Gobierno Central"/>
    <s v="PGE"/>
    <s v="Préstamos"/>
    <s v="USAID"/>
    <s v="GOBIERNO CENTRAL"/>
    <x v="1"/>
    <s v="BILATERALS"/>
    <s v="AID 518-T-058-B"/>
    <s v="AID 518-T-058-B"/>
    <s v="USAID"/>
    <n v="40668.199999999997"/>
    <d v="1987-07-23T00:00:00"/>
    <d v="2030-06-01T00:00:00"/>
    <n v="165593.25"/>
    <n v="165593.25"/>
    <n v="4.1726027397260275"/>
    <n v="42.887671232876713"/>
    <n v="0.03"/>
    <s v="FIJA"/>
    <n v="0"/>
    <n v="4.1726027397260275"/>
    <n v="42.887671232876713"/>
    <n v="0.03"/>
    <s v="Convenios Originales (Gobiernos)"/>
    <x v="8"/>
    <n v="0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1156.23"/>
    <n v="897.13"/>
    <n v="2053.36"/>
  </r>
  <r>
    <n v="23014100"/>
    <x v="0"/>
    <x v="0"/>
    <x v="0"/>
    <s v="USD"/>
    <x v="0"/>
    <s v="Gobierno General"/>
    <s v="Gobierno Central"/>
    <s v="PGE"/>
    <s v="Préstamos"/>
    <s v="USAID"/>
    <s v="GOBIERNO CENTRAL"/>
    <x v="1"/>
    <s v="BILATERALS"/>
    <s v="AID 518-T-058-C"/>
    <s v="AID 518-T-058-C"/>
    <s v="USAID"/>
    <n v="190497.37"/>
    <d v="1987-07-21T00:00:00"/>
    <d v="2030-06-01T00:00:00"/>
    <n v="775671.25"/>
    <n v="775671.25"/>
    <n v="4.1726027397260275"/>
    <n v="42.893150684931506"/>
    <n v="0.03"/>
    <s v="FIJA"/>
    <n v="0"/>
    <n v="4.1726027397260275"/>
    <n v="42.893150684931506"/>
    <n v="0.03"/>
    <s v="Convenios Originales (Gobiernos)"/>
    <x v="8"/>
    <n v="0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5416"/>
    <n v="4202.33"/>
    <n v="9618.33"/>
  </r>
  <r>
    <n v="23076100"/>
    <x v="0"/>
    <x v="0"/>
    <x v="0"/>
    <s v="EUR"/>
    <x v="0"/>
    <s v="Gobierno General"/>
    <s v="Gobierno Central"/>
    <s v="PGE"/>
    <s v="Préstamos"/>
    <s v="KFW"/>
    <s v="GOBIERNO CENTRAL"/>
    <x v="1"/>
    <s v="BILATERALS"/>
    <s v="8766461"/>
    <s v="8766461"/>
    <s v="KFW"/>
    <n v="236094.33300000001"/>
    <d v="1989-11-14T00:00:00"/>
    <d v="2027-12-31T00:00:00"/>
    <n v="16735927.33"/>
    <n v="16735927.33"/>
    <n v="1.7534246575342465"/>
    <n v="38.153424657534245"/>
    <n v="0.02"/>
    <s v="FIJA"/>
    <n v="0"/>
    <n v="1.7534246575342465"/>
    <n v="38.153424657534245"/>
    <n v="0.02"/>
    <s v="Convenios Originales (Gobiernos)"/>
    <x v="9"/>
    <n v="0"/>
    <n v="0"/>
    <n v="2360.944"/>
    <n v="0"/>
    <n v="0"/>
    <n v="0"/>
    <n v="0"/>
    <n v="0"/>
    <n v="1770.7"/>
    <n v="0"/>
    <n v="0"/>
    <n v="0"/>
    <n v="0"/>
    <n v="0"/>
    <n v="1180.4659999999999"/>
    <n v="0"/>
    <n v="0"/>
    <n v="0"/>
    <n v="0"/>
    <n v="0"/>
    <n v="590.23299999999995"/>
    <n v="4131.6440000000002"/>
    <n v="1770.6989999999998"/>
    <n v="5902.3429999999998"/>
  </r>
  <r>
    <n v="23096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ICO 013026.0"/>
    <s v="ICO 013026.0"/>
    <s v="ICO - ESPAÑA"/>
    <n v="33377.78"/>
    <d v="1996-05-14T00:00:00"/>
    <d v="2026-07-08T00:00:00"/>
    <n v="1368475.38"/>
    <n v="1368475.38"/>
    <n v="0.27123287671232876"/>
    <n v="30.169863013698631"/>
    <n v="1.4999999999999999E-2"/>
    <s v="FIJA"/>
    <n v="0"/>
    <n v="0.27123287671232876"/>
    <n v="30.169863013698631"/>
    <n v="1.4999999999999999E-2"/>
    <s v="Convenios Originales (Gobiernos)"/>
    <x v="10"/>
    <n v="0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9100"/>
    <x v="0"/>
    <x v="0"/>
    <x v="0"/>
    <s v="JPY"/>
    <x v="0"/>
    <s v="Gobierno General"/>
    <s v="Gobierno Central"/>
    <s v="PGE"/>
    <s v="Préstamos"/>
    <s v="OECF"/>
    <s v="GOBIERNO CENTRAL"/>
    <x v="1"/>
    <s v="BILATERALS"/>
    <s v="OECF EC- P6"/>
    <s v="OECF EC- P6"/>
    <s v="OECF"/>
    <n v="1277552.0160000001"/>
    <d v="1996-07-18T00:00:00"/>
    <d v="2026-07-20T00:00:00"/>
    <n v="75807864.275999993"/>
    <n v="75807864.275999993"/>
    <n v="0.30410958904109592"/>
    <n v="30.024657534246575"/>
    <n v="0.03"/>
    <s v="FIJA"/>
    <n v="0"/>
    <n v="0.30410958904109592"/>
    <n v="30.024657534246575"/>
    <n v="0.03"/>
    <s v="Convenios Originales (Gobiernos)"/>
    <x v="11"/>
    <n v="0"/>
    <n v="0"/>
    <n v="0"/>
    <n v="19005.774000000001"/>
    <n v="0"/>
    <n v="0"/>
    <n v="0"/>
    <n v="0"/>
    <n v="0"/>
    <n v="0"/>
    <n v="0"/>
    <n v="0"/>
    <n v="0"/>
    <n v="0"/>
    <n v="0"/>
    <n v="0"/>
    <n v="0"/>
    <n v="0"/>
    <n v="0"/>
    <n v="0"/>
    <n v="0"/>
    <n v="19005.774000000001"/>
    <n v="0"/>
    <n v="19005.774000000001"/>
  </r>
  <r>
    <n v="23104100"/>
    <x v="0"/>
    <x v="0"/>
    <x v="0"/>
    <s v="EUR"/>
    <x v="0"/>
    <s v="Gobierno General"/>
    <s v="Gobierno Central"/>
    <s v="PGE"/>
    <s v="Préstamos"/>
    <s v="KFW"/>
    <s v="GOBIERNO CENTRAL"/>
    <x v="1"/>
    <s v="BILATERALS"/>
    <s v="KFW No. 9466657"/>
    <s v="KFW No. 9466657"/>
    <s v="KFW"/>
    <n v="177070.70300000001"/>
    <d v="1996-11-12T00:00:00"/>
    <d v="2026-12-30T00:00:00"/>
    <n v="3637586.0920000002"/>
    <n v="3637586.0920000002"/>
    <n v="0.75068493150684934"/>
    <n v="30.150684931506849"/>
    <n v="0.02"/>
    <s v="FIJA"/>
    <n v="0"/>
    <n v="0.75068493150684934"/>
    <n v="30.150684931506849"/>
    <n v="0.02"/>
    <s v="Convenios Originales (Gobiernos)"/>
    <x v="9"/>
    <n v="0"/>
    <n v="0"/>
    <n v="1770.711"/>
    <n v="0"/>
    <n v="0"/>
    <n v="0"/>
    <n v="0"/>
    <n v="0"/>
    <n v="885.35599999999999"/>
    <n v="0"/>
    <n v="0"/>
    <n v="0"/>
    <n v="0"/>
    <n v="0"/>
    <n v="0"/>
    <n v="0"/>
    <n v="0"/>
    <n v="0"/>
    <n v="0"/>
    <n v="0"/>
    <n v="0"/>
    <n v="2656.067"/>
    <n v="0"/>
    <n v="2656.067"/>
  </r>
  <r>
    <n v="23118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1030027"/>
    <s v="1030027"/>
    <s v="ICO - ESPAÑA"/>
    <n v="3510450.91"/>
    <d v="1998-03-25T00:00:00"/>
    <d v="2028-06-10T00:00:00"/>
    <n v="28785695.23"/>
    <n v="28785695.23"/>
    <n v="2.1972602739726028"/>
    <n v="30.232876712328768"/>
    <n v="0.01"/>
    <s v="FIJA"/>
    <n v="0"/>
    <n v="2.1972602739726028"/>
    <n v="30.232876712328768"/>
    <n v="0.01"/>
    <s v="Convenios Originales (Gobiernos)"/>
    <x v="10"/>
    <n v="0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32023.11"/>
    <n v="17786.29"/>
    <n v="49809.4"/>
  </r>
  <r>
    <n v="23124000"/>
    <x v="0"/>
    <x v="0"/>
    <x v="0"/>
    <s v="USD"/>
    <x v="0"/>
    <s v="Gobierno General"/>
    <s v="Gobierno Central"/>
    <s v="PGE"/>
    <s v="Préstamos"/>
    <s v="CCC"/>
    <s v="GOBIERNO CENTRAL"/>
    <x v="1"/>
    <s v="BILATERALS"/>
    <s v="PL-480 TITULO I"/>
    <s v="PL-480 TITULO I"/>
    <s v="CCC"/>
    <n v="769226.05"/>
    <d v="1999-08-02T00:00:00"/>
    <d v="2030-01-13T00:00:00"/>
    <n v="5000000"/>
    <n v="4999970.1500000004"/>
    <n v="3.7917808219178082"/>
    <n v="30.471232876712328"/>
    <n v="2.5000000000000001E-2"/>
    <s v="FIJA"/>
    <n v="0"/>
    <n v="3.7917808219178082"/>
    <n v="30.471232876712328"/>
    <n v="2.5000000000000001E-2"/>
    <s v="Convenios Originales (Gobiernos)"/>
    <x v="12"/>
    <n v="0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7522.5"/>
    <n v="17350.02"/>
    <n v="24872.52"/>
  </r>
  <r>
    <n v="23147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1030029"/>
    <s v="1030029"/>
    <s v="ICO - ESPAÑA"/>
    <n v="4560567.6399999997"/>
    <d v="2002-06-11T00:00:00"/>
    <d v="2032-09-20T00:00:00"/>
    <n v="14383328"/>
    <n v="14383328"/>
    <n v="6.4794520547945202"/>
    <n v="30.298630136986301"/>
    <n v="0.01"/>
    <s v="FIJA"/>
    <n v="0"/>
    <n v="6.4794520547945202"/>
    <n v="30.298630136986301"/>
    <n v="0.01"/>
    <s v="Convenios Originales (Gobiernos)"/>
    <x v="10"/>
    <n v="0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23309.57"/>
    <n v="40889.19"/>
    <n v="64198.76"/>
  </r>
  <r>
    <n v="23148000"/>
    <x v="0"/>
    <x v="0"/>
    <x v="0"/>
    <s v="USD"/>
    <x v="0"/>
    <s v="Gobierno General"/>
    <s v="Gobierno Central"/>
    <s v="PGE"/>
    <s v="Préstamos"/>
    <s v="CCC"/>
    <s v="GOBIERNO CENTRAL"/>
    <x v="1"/>
    <s v="BILATERALS"/>
    <s v="PL-480 TITULO 1"/>
    <s v="PL-480 TITULO 1"/>
    <s v="CCC"/>
    <n v="1338071.08"/>
    <d v="2002-06-18T00:00:00"/>
    <d v="2032-10-29T00:00:00"/>
    <n v="4969978.46"/>
    <n v="4969978.46"/>
    <n v="6.5863013698630137"/>
    <n v="30.386301369863013"/>
    <n v="0.01"/>
    <s v="FIJA"/>
    <n v="0"/>
    <n v="6.5863013698630137"/>
    <n v="30.386301369863013"/>
    <n v="0.01"/>
    <s v="Convenios Originales (Gobiernos)"/>
    <x v="12"/>
    <n v="0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13380.71"/>
    <n v="11469.18"/>
    <n v="24849.89"/>
  </r>
  <r>
    <n v="23151000"/>
    <x v="0"/>
    <x v="0"/>
    <x v="0"/>
    <s v="EUR"/>
    <x v="0"/>
    <s v="Gobierno General"/>
    <s v="Gobierno Central"/>
    <s v="PGE"/>
    <s v="Préstamos"/>
    <s v="GOB. BELGICA"/>
    <s v="ARMADA NAC."/>
    <x v="1"/>
    <s v="BILATERALS"/>
    <s v="GOB BELGICA EURO 942"/>
    <s v="GOB BELGICA EURO 942"/>
    <s v="GOB. BELGICA"/>
    <n v="423684.18199999997"/>
    <d v="2003-01-09T00:00:00"/>
    <d v="2034-12-31T00:00:00"/>
    <n v="1115872.567"/>
    <n v="1115872.567"/>
    <n v="8.7589041095890412"/>
    <n v="31.997260273972604"/>
    <n v="0"/>
    <s v="SIN TASA"/>
    <n v="0"/>
    <n v="8.7589041095890412"/>
    <n v="31.997260273972604"/>
    <n v="0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1030030"/>
    <s v="1030030"/>
    <s v="ICO - ESPAÑA"/>
    <n v="6627297.1600000001"/>
    <d v="2006-01-18T00:00:00"/>
    <d v="2036-08-10T00:00:00"/>
    <n v="12623423"/>
    <n v="12623422.99"/>
    <n v="10.36986301369863"/>
    <n v="30.580821917808219"/>
    <n v="7.0000000000000001E-3"/>
    <s v="FIJA"/>
    <n v="0"/>
    <n v="10.36986301369863"/>
    <n v="30.580821917808219"/>
    <n v="7.0000000000000001E-3"/>
    <s v="Convenios Originales (Gobiernos)"/>
    <x v="10"/>
    <n v="0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23324.400000000001"/>
    <n v="43684.93"/>
    <n v="67009.33"/>
  </r>
  <r>
    <n v="23155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1030031"/>
    <s v="1030031"/>
    <s v="ICO - ESPAÑA"/>
    <n v="1247703.02"/>
    <d v="2006-01-18T00:00:00"/>
    <d v="2036-08-10T00:00:00"/>
    <n v="2376577"/>
    <n v="2376577"/>
    <n v="10.36986301369863"/>
    <n v="30.580821917808219"/>
    <n v="7.0000000000000001E-3"/>
    <s v="FIJA"/>
    <n v="0"/>
    <n v="10.36986301369863"/>
    <n v="30.580821917808219"/>
    <n v="7.0000000000000001E-3"/>
    <s v="Convenios Originales (Gobiernos)"/>
    <x v="10"/>
    <n v="0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4391.22"/>
    <n v="8224.44"/>
    <n v="12615.66"/>
  </r>
  <r>
    <n v="23156000"/>
    <x v="0"/>
    <x v="0"/>
    <x v="0"/>
    <s v="EUR"/>
    <x v="0"/>
    <s v="Gobierno General"/>
    <s v="Gobierno Central"/>
    <s v="PGE"/>
    <s v="Préstamos"/>
    <s v="GOB. BELGICA"/>
    <s v="ARMADA NAC."/>
    <x v="1"/>
    <s v="BILATERALS"/>
    <s v="BELG EUROS 982."/>
    <s v="BELG EUROS 982."/>
    <s v="GOB. BELGICA"/>
    <n v="850094.90700000001"/>
    <d v="2009-12-18T00:00:00"/>
    <d v="2040-12-31T00:00:00"/>
    <n v="1164287.925"/>
    <n v="1164287.925"/>
    <n v="14.764383561643836"/>
    <n v="31.057534246575344"/>
    <n v="0"/>
    <s v="SIN TASA"/>
    <n v="0"/>
    <n v="14.764383561643836"/>
    <n v="31.057534246575344"/>
    <n v="0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0266015"/>
    <s v="KFW. 200266015"/>
    <s v="KFW"/>
    <n v="1939392"/>
    <d v="2009-10-06T00:00:00"/>
    <d v="2049-12-30T00:00:00"/>
    <n v="2490075"/>
    <n v="2490075"/>
    <n v="23.767123287671232"/>
    <n v="40.260273972602739"/>
    <n v="7.4999999999999997E-3"/>
    <s v="FIJA"/>
    <n v="0"/>
    <n v="23.767123287671232"/>
    <n v="40.260273972602739"/>
    <n v="7.4999999999999997E-3"/>
    <s v="Convenios Originales (Gobiernos)"/>
    <x v="9"/>
    <n v="0"/>
    <n v="0"/>
    <n v="7272.72"/>
    <n v="0"/>
    <n v="0"/>
    <n v="0"/>
    <n v="0"/>
    <n v="0"/>
    <n v="7121.2049999999999"/>
    <n v="0"/>
    <n v="0"/>
    <n v="0"/>
    <n v="0"/>
    <n v="0"/>
    <n v="6969.69"/>
    <n v="0"/>
    <n v="0"/>
    <n v="0"/>
    <n v="0"/>
    <n v="0"/>
    <n v="6818.1750000000002"/>
    <n v="14393.924999999999"/>
    <n v="13787.865"/>
    <n v="28181.79"/>
  </r>
  <r>
    <n v="23158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n v="2.4794520547945207"/>
    <n v="18.315068493150687"/>
    <n v="6.3500000000000001E-2"/>
    <s v="FIJA"/>
    <n v="0"/>
    <n v="2.4794520547945207"/>
    <n v="18.315068493150687"/>
    <n v="6.3500000000000001E-2"/>
    <s v="Convenios Originales (Gobiernos)"/>
    <x v="13"/>
    <n v="0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11903619.33"/>
    <n v="16665067.050000001"/>
    <n v="28568686.380000003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KOREA"/>
    <s v="EXIMBANK KOREA"/>
    <s v="EXIMBANK KOREA"/>
    <n v="18868664.32"/>
    <d v="2010-12-22T00:00:00"/>
    <d v="2035-12-20T00:00:00"/>
    <n v="44804146.468999997"/>
    <n v="44804146.468999997"/>
    <n v="9.7287671232876711"/>
    <n v="25.010958904109589"/>
    <n v="0.02"/>
    <s v="FIJA"/>
    <n v="0"/>
    <n v="9.7287671232876711"/>
    <n v="25.010958904109589"/>
    <n v="0.02"/>
    <s v="Convenios Originales (Gobiernos)"/>
    <x v="14"/>
    <n v="0"/>
    <n v="0"/>
    <n v="188169.693"/>
    <n v="0"/>
    <n v="0"/>
    <n v="0"/>
    <n v="0"/>
    <n v="0"/>
    <n v="179743.413"/>
    <n v="0"/>
    <n v="0"/>
    <n v="0"/>
    <n v="0"/>
    <n v="0"/>
    <n v="169352.72399999999"/>
    <n v="0"/>
    <n v="0"/>
    <n v="0"/>
    <n v="0"/>
    <n v="0"/>
    <n v="160823.054"/>
    <n v="367913.10600000003"/>
    <n v="330175.77799999999"/>
    <n v="698088.8840000000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HIDROTOAPI E.P.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n v="3.4794520547945207"/>
    <n v="17.93972602739726"/>
    <n v="6.3500000000000001E-2"/>
    <s v="FIJA"/>
    <n v="0"/>
    <n v="3.4794520547945207"/>
    <n v="17.93972602739726"/>
    <n v="6.3500000000000001E-2"/>
    <s v="Convenios Originales (Gobiernos)"/>
    <x v="13"/>
    <n v="0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5261648.5"/>
    <n v="8194772.3699999992"/>
    <n v="13456420.869999999"/>
  </r>
  <r>
    <n v="23168000"/>
    <x v="0"/>
    <x v="0"/>
    <x v="0"/>
    <s v="EUR"/>
    <x v="0"/>
    <s v="Gobierno General"/>
    <s v="Gobierno Central"/>
    <s v="PGE"/>
    <s v="Préstamos"/>
    <s v="NATEXIS BANQUE"/>
    <s v="GOBIERNO CENTRAL"/>
    <x v="1"/>
    <s v="BILATERALS"/>
    <s v="GOB.FRANCIA EUR 90.0"/>
    <s v="GOB.FRANCIA EUR 90.0"/>
    <s v="NATEXIS BANQUE"/>
    <n v="32758727.23"/>
    <d v="2013-01-28T00:00:00"/>
    <d v="2028-12-31T00:00:00"/>
    <n v="106717500"/>
    <n v="106717500"/>
    <n v="2.7561643835616438"/>
    <n v="15.934246575342465"/>
    <n v="0"/>
    <s v="SIN TASA"/>
    <n v="0"/>
    <n v="2.7561643835616438"/>
    <n v="15.934246575342465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"/>
    <s v="PGE"/>
    <s v="Préstamos"/>
    <s v="NATEXIS BANQUE"/>
    <s v="GOBIERNO CENTRAL"/>
    <x v="1"/>
    <s v="BILATERALS"/>
    <s v="GOB. FRANCIA EUR 6.5"/>
    <s v="GOB. FRANCIA EUR 6.5"/>
    <s v="NATEXIS BANQUE"/>
    <n v="4291285.7520000003"/>
    <d v="2013-01-30T00:00:00"/>
    <d v="2029-03-31T00:00:00"/>
    <n v="7707375"/>
    <n v="7503428.5729999999"/>
    <n v="3.0027397260273974"/>
    <n v="16.175342465753424"/>
    <n v="0"/>
    <s v="SIN TASA"/>
    <n v="0"/>
    <n v="3.0027397260273974"/>
    <n v="16.175342465753424"/>
    <n v="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"/>
    <s v="PGE"/>
    <s v="Préstamos"/>
    <s v="EXIMBANK CHINA"/>
    <s v="GOBIERNO CENTRAL"/>
    <x v="1"/>
    <s v="CHINA"/>
    <s v="EXIMBANK CHINA USD80"/>
    <s v="EXIMBANK CHINA USD80"/>
    <s v="EXIMBANK CHINA"/>
    <n v="31782700.092"/>
    <d v="2013-02-22T00:00:00"/>
    <d v="2033-02-26T00:00:00"/>
    <n v="77380000"/>
    <n v="75084685.136999995"/>
    <n v="6.9150684931506845"/>
    <n v="20.024657534246575"/>
    <n v="0.02"/>
    <s v="FIJA"/>
    <n v="0"/>
    <n v="6.9150684931506845"/>
    <n v="20.024657534246575"/>
    <n v="0.02"/>
    <s v="Convenios Originales (Gobiernos)"/>
    <x v="13"/>
    <n v="0"/>
    <n v="0"/>
    <n v="0"/>
    <n v="0"/>
    <n v="0"/>
    <n v="324889.82299999997"/>
    <n v="0"/>
    <n v="0"/>
    <n v="0"/>
    <n v="0"/>
    <n v="0"/>
    <n v="296764.65600000002"/>
    <n v="0"/>
    <n v="0"/>
    <n v="0"/>
    <n v="0"/>
    <n v="0"/>
    <n v="278476.99099999998"/>
    <n v="0"/>
    <n v="0"/>
    <n v="0"/>
    <n v="324889.82299999997"/>
    <n v="575241.647"/>
    <n v="900131.47"/>
  </r>
  <r>
    <n v="23171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n v="4.9753424657534246"/>
    <n v="17.956164383561642"/>
    <n v="8.2593399999999997E-2"/>
    <s v="SOFR 6 MESES"/>
    <n v="0.04"/>
    <n v="4.9753424657534246"/>
    <n v="17.956164383561642"/>
    <n v="8.2593399999999997E-2"/>
    <s v="Convenios Originales (Gobiernos)"/>
    <x v="13"/>
    <n v="0"/>
    <n v="0"/>
    <n v="0"/>
    <n v="0"/>
    <n v="0"/>
    <n v="5730113.1200000001"/>
    <n v="0"/>
    <n v="0"/>
    <n v="0"/>
    <n v="0"/>
    <n v="0"/>
    <n v="5073018.63"/>
    <n v="0"/>
    <n v="0"/>
    <n v="0"/>
    <n v="0"/>
    <n v="0"/>
    <n v="4584090.5"/>
    <n v="0"/>
    <n v="0"/>
    <n v="0"/>
    <n v="5730113.1200000001"/>
    <n v="9657109.129999999"/>
    <n v="15387222.25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KFW EUR 10.0"/>
    <s v="KFW EUR 10.0"/>
    <s v="KFW"/>
    <n v="10098909.68"/>
    <d v="2013-06-14T00:00:00"/>
    <d v="2043-06-30T00:00:00"/>
    <n v="11857500"/>
    <n v="11855050.549000001"/>
    <n v="17.260273972602739"/>
    <n v="30.063013698630137"/>
    <n v="0.02"/>
    <s v="FIJA"/>
    <n v="0"/>
    <n v="17.260273972602739"/>
    <n v="30.063013698630137"/>
    <n v="0.02"/>
    <s v="Convenios Originales (Gobiernos)"/>
    <x v="9"/>
    <n v="0"/>
    <n v="0"/>
    <n v="102111.194"/>
    <n v="0"/>
    <n v="0"/>
    <n v="0"/>
    <n v="0"/>
    <n v="0"/>
    <n v="99738.751999999993"/>
    <n v="0"/>
    <n v="0"/>
    <n v="0"/>
    <n v="0"/>
    <n v="0"/>
    <n v="96276.255999999994"/>
    <n v="0"/>
    <n v="0"/>
    <n v="0"/>
    <n v="0"/>
    <n v="0"/>
    <n v="93871.744999999995"/>
    <n v="201849.946"/>
    <n v="190148.00099999999"/>
    <n v="391997.94699999999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XIMBANK COREA WONS"/>
    <s v="EXIMBANK COREA WONS"/>
    <s v="EXIMBANK KOREA"/>
    <n v="47448953.292999998"/>
    <d v="2013-09-03T00:00:00"/>
    <d v="2054-03-20T00:00:00"/>
    <n v="64989000"/>
    <n v="64989000"/>
    <n v="27.989041095890411"/>
    <n v="40.56986301369863"/>
    <n v="2E-3"/>
    <s v="FIJA"/>
    <n v="0"/>
    <n v="27.989041095890411"/>
    <n v="40.56986301369863"/>
    <n v="2E-3"/>
    <s v="Convenios Originales (Gobiernos)"/>
    <x v="14"/>
    <n v="0"/>
    <n v="0"/>
    <n v="0"/>
    <n v="0"/>
    <n v="0"/>
    <n v="48503.374000000003"/>
    <n v="0"/>
    <n v="0"/>
    <n v="0"/>
    <n v="0"/>
    <n v="0"/>
    <n v="46857.673999999999"/>
    <n v="0"/>
    <n v="0"/>
    <n v="0"/>
    <n v="0"/>
    <n v="0"/>
    <n v="46765.267"/>
    <n v="0"/>
    <n v="0"/>
    <n v="0"/>
    <n v="48503.374000000003"/>
    <n v="93622.940999999992"/>
    <n v="142126.31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CELEC EP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n v="2.7397260273972601"/>
    <n v="15.167123287671233"/>
    <n v="7.4499999999999997E-2"/>
    <s v="FIJA"/>
    <n v="0"/>
    <n v="2.7397260273972601"/>
    <n v="15.167123287671233"/>
    <n v="7.4499999999999997E-2"/>
    <s v="Convenios Originales (Gobiernos)"/>
    <x v="15"/>
    <n v="0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2173193"/>
    <n v="1384562.76"/>
    <n v="3557755.76"/>
  </r>
  <r>
    <n v="23176000"/>
    <x v="0"/>
    <x v="0"/>
    <x v="0"/>
    <s v="EUR"/>
    <x v="0"/>
    <s v="Gobierno General"/>
    <s v="Gobierno Central"/>
    <s v="PGE"/>
    <s v="Préstamos"/>
    <s v="ICO - ESPAÑA"/>
    <s v="GOBIERNO CENTRAL"/>
    <x v="1"/>
    <s v="BILATERALS"/>
    <s v="ICO EUR23.5"/>
    <s v="ICO EUR23.5"/>
    <s v="ICO - ESPAÑA"/>
    <n v="17771868.289000001"/>
    <d v="2014-02-13T00:00:00"/>
    <d v="2036-04-15T00:00:00"/>
    <n v="27816377.927999999"/>
    <n v="27816377.927999999"/>
    <n v="10.049315068493151"/>
    <n v="22.183561643835617"/>
    <n v="0.01"/>
    <s v="FIJA"/>
    <n v="0"/>
    <n v="10.049315068493151"/>
    <n v="22.183561643835617"/>
    <n v="0.01"/>
    <s v="Convenios Originales (Gobiernos)"/>
    <x v="10"/>
    <n v="89846.663"/>
    <n v="0"/>
    <n v="0"/>
    <n v="0"/>
    <n v="0"/>
    <n v="0"/>
    <n v="86038.413"/>
    <n v="0"/>
    <n v="0"/>
    <n v="0"/>
    <n v="0"/>
    <n v="0"/>
    <n v="81289.846999999994"/>
    <n v="0"/>
    <n v="0"/>
    <n v="0"/>
    <n v="0"/>
    <n v="0"/>
    <n v="77434.566000000006"/>
    <n v="0"/>
    <n v="0"/>
    <n v="175885.076"/>
    <n v="158724.413"/>
    <n v="334609.489"/>
  </r>
  <r>
    <n v="23177000"/>
    <x v="0"/>
    <x v="0"/>
    <x v="0"/>
    <s v="USD"/>
    <x v="0"/>
    <s v="Gobierno General"/>
    <s v="Gobierno Central"/>
    <s v="PGE"/>
    <s v="Préstamos"/>
    <s v="JBIC"/>
    <s v="GOBIERNO CENTRAL"/>
    <x v="1"/>
    <s v="BILATERALS"/>
    <s v="JBIC - CITI JAPAN"/>
    <s v="JBIC - CITI JAPAN"/>
    <s v="JBIC"/>
    <n v="3200000"/>
    <d v="2014-03-24T00:00:00"/>
    <d v="2028-02-15T00:00:00"/>
    <n v="9600000"/>
    <n v="9600000"/>
    <n v="1.8794520547945206"/>
    <n v="13.906849315068493"/>
    <n v="0.06"/>
    <s v="FIJA"/>
    <n v="0"/>
    <n v="1.8794520547945206"/>
    <n v="13.906849315068493"/>
    <n v="0.06"/>
    <s v="Convenios Originales (Gobiernos)"/>
    <x v="17"/>
    <n v="0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96533.33"/>
    <n v="121866.67"/>
    <n v="218400"/>
  </r>
  <r>
    <n v="23178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n v="6.4821917808219176"/>
    <n v="17.909589041095892"/>
    <n v="8.2593399999999997E-2"/>
    <s v="SOFR 6 MESES"/>
    <n v="0.04"/>
    <n v="6.4821917808219176"/>
    <n v="17.909589041095892"/>
    <n v="8.2593399999999997E-2"/>
    <s v="Convenios Originales (Gobiernos)"/>
    <x v="13"/>
    <n v="0"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10606518.27"/>
    <n v="18765378.48"/>
    <n v="29371896.75"/>
  </r>
  <r>
    <n v="23179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05 01 V"/>
    <s v="AFD CEC 1005 01 V"/>
    <s v="AFD"/>
    <n v="63333333.340000004"/>
    <d v="2015-07-30T00:00:00"/>
    <d v="2035-05-31T00:00:00"/>
    <n v="100000000"/>
    <n v="100000000"/>
    <n v="9.1726027397260275"/>
    <n v="19.849315068493151"/>
    <n v="4.3533000000000002E-2"/>
    <s v="Libid 6 Meses"/>
    <n v="1.7600000000000001E-2"/>
    <n v="9.1726027397260275"/>
    <n v="19.849315068493151"/>
    <n v="4.3533000000000002E-2"/>
    <s v="Convenios Originales (Gobiernos)"/>
    <x v="18"/>
    <n v="0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2638281.48"/>
    <n v="2353040.7400000002"/>
    <n v="4991322.2200000007"/>
  </r>
  <r>
    <n v="23180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06 02 X"/>
    <s v="AFD CEC 1006 02 X"/>
    <s v="AFD"/>
    <n v="69066666.760000005"/>
    <d v="2015-12-04T00:00:00"/>
    <d v="2035-12-01T00:00:00"/>
    <n v="100000000"/>
    <n v="100000000"/>
    <n v="9.6767123287671239"/>
    <n v="20.005479452054793"/>
    <n v="4.9224999999999998E-2"/>
    <s v="SOFR 6M (última tasa reportada)"/>
    <n v="1.8700000000000001E-2"/>
    <n v="9.6767123287671239"/>
    <n v="20.005479452054793"/>
    <n v="4.9224999999999998E-2"/>
    <s v="Convenios Originales (Gobiernos)"/>
    <x v="18"/>
    <n v="0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2749891.74"/>
    <n v="2467838.64"/>
    <n v="5217730.3800000008"/>
  </r>
  <r>
    <n v="23181000"/>
    <x v="0"/>
    <x v="0"/>
    <x v="0"/>
    <s v="EUR"/>
    <x v="0"/>
    <s v="Gobierno General"/>
    <s v="Gobierno Central"/>
    <s v="PGE"/>
    <s v="Préstamos"/>
    <s v="GOBIERNO DE ITALIA"/>
    <s v="GOBIERNO CENTRAL"/>
    <x v="1"/>
    <s v="BILATERALS"/>
    <s v="GOBIERNO DE ITALIA"/>
    <s v="GOBIERNO DE ITALIA"/>
    <s v="GOBIERNO DE ITALIA"/>
    <n v="6926400"/>
    <d v="2015-10-06T00:00:00"/>
    <d v="2050-11-03T00:00:00"/>
    <n v="14229000"/>
    <n v="14229000"/>
    <n v="24.610958904109587"/>
    <n v="35.101369863013701"/>
    <n v="0"/>
    <s v="SIN TASA"/>
    <n v="0"/>
    <n v="24.610958904109587"/>
    <n v="35.101369863013701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n v="10.257534246575343"/>
    <n v="20.358904109589041"/>
    <n v="0.03"/>
    <s v="FIJA"/>
    <n v="0"/>
    <n v="10.257534246575343"/>
    <n v="20.358904109589041"/>
    <n v="0.03"/>
    <s v="Convenios Originales (Gobiernos)"/>
    <x v="13"/>
    <n v="0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1263338.78"/>
    <n v="2357069.09"/>
    <n v="3620407.87"/>
  </r>
  <r>
    <n v="23183000"/>
    <x v="0"/>
    <x v="0"/>
    <x v="0"/>
    <s v="USD"/>
    <x v="0"/>
    <s v="Gobierno General"/>
    <s v="Gobierno Central"/>
    <s v="PGE"/>
    <s v="Préstamos"/>
    <s v="BANCO DESA CHINA"/>
    <s v="GOBIERNO CENTRAL"/>
    <x v="1"/>
    <s v="CHINA"/>
    <s v="CDB LINEA 4 TRAMO A"/>
    <s v="CDB LINEA 4 TRAMO A"/>
    <s v="BANCO DESA CHINA"/>
    <n v="167740000"/>
    <d v="2016-04-29T00:00:00"/>
    <d v="2027-04-29T00:00:00"/>
    <n v="1500000000"/>
    <n v="1500000000"/>
    <n v="1.0794520547945206"/>
    <n v="11.005479452054795"/>
    <n v="6.3E-2"/>
    <s v="FIJA"/>
    <n v="0"/>
    <n v="1.0794520547945206"/>
    <n v="11.005479452054795"/>
    <n v="6.3E-2"/>
    <s v="Convenios Originales (Gobiernos)"/>
    <x v="20"/>
    <n v="2641905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6340477.5"/>
    <n v="1584922.5"/>
    <n v="7925400"/>
  </r>
  <r>
    <n v="23184000"/>
    <x v="0"/>
    <x v="0"/>
    <x v="0"/>
    <s v="CNY"/>
    <x v="0"/>
    <s v="Gobierno General"/>
    <s v="Gobierno Central"/>
    <s v="PGE"/>
    <s v="Préstamos"/>
    <s v="BANCO DESA CHINA"/>
    <s v="GOBIERNO CENTRAL"/>
    <x v="1"/>
    <s v="CHINA"/>
    <s v="CDB LINEA 4 TRAMO B"/>
    <s v="CDB LINEA 4 TRAMO B"/>
    <s v="BANCO DESA CHINA"/>
    <n v="52800491.019000001"/>
    <d v="2016-04-29T00:00:00"/>
    <d v="2027-04-29T00:00:00"/>
    <n v="503743800"/>
    <n v="503743800"/>
    <n v="1.0794520547945206"/>
    <n v="11.005479452054795"/>
    <n v="5.8999999999999997E-2"/>
    <s v="FIJA"/>
    <n v="0"/>
    <n v="1.0794520547945206"/>
    <n v="11.005479452054795"/>
    <n v="5.8999999999999997E-2"/>
    <s v="Convenios Originales (Gobiernos)"/>
    <x v="20"/>
    <n v="778807.24300000002"/>
    <n v="0"/>
    <n v="0"/>
    <n v="629965.929"/>
    <n v="0"/>
    <n v="0"/>
    <n v="477663.19400000002"/>
    <n v="0"/>
    <n v="0"/>
    <n v="318437.755"/>
    <n v="0"/>
    <n v="0"/>
    <n v="155751.179"/>
    <n v="0"/>
    <n v="0"/>
    <n v="0"/>
    <n v="0"/>
    <n v="0"/>
    <n v="0"/>
    <n v="0"/>
    <n v="0"/>
    <n v="1886436.3659999999"/>
    <n v="474188.93400000001"/>
    <n v="2360625.2999999998"/>
  </r>
  <r>
    <n v="23185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ICO USD20.0 M."/>
    <s v="ICO USD20.0 M."/>
    <s v="ICO - ESPAÑA"/>
    <n v="7631078.9400000004"/>
    <d v="2016-05-31T00:00:00"/>
    <d v="2042-05-23T00:00:00"/>
    <n v="20000000"/>
    <n v="20000000"/>
    <n v="16.156164383561645"/>
    <n v="25.994520547945207"/>
    <n v="2.4299999999999999E-2"/>
    <s v="FIJA"/>
    <n v="0"/>
    <n v="16.156164383561645"/>
    <n v="25.994520547945207"/>
    <n v="2.4299999999999999E-2"/>
    <s v="Convenios Originales (Gobiernos)"/>
    <x v="10"/>
    <n v="0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185138.65000000002"/>
    <n v="173744.06"/>
    <n v="358882.71"/>
  </r>
  <r>
    <n v="23186000"/>
    <x v="0"/>
    <x v="0"/>
    <x v="0"/>
    <s v="USD"/>
    <x v="0"/>
    <s v="Gobierno General"/>
    <s v="Gobierno Central"/>
    <s v="PGE"/>
    <s v="Préstamos"/>
    <s v="ICO - ESPAÑA"/>
    <s v="GOBIERNO CENTRAL"/>
    <x v="1"/>
    <s v="BILATERALS"/>
    <s v="ICO USD.183.592.999"/>
    <s v="ICO USD.183.592.999"/>
    <s v="ICO - ESPAÑA"/>
    <n v="155704445.87"/>
    <d v="2016-07-15T00:00:00"/>
    <d v="2042-05-27T00:00:00"/>
    <n v="183592999"/>
    <n v="183592999"/>
    <n v="16.167123287671235"/>
    <n v="25.882191780821916"/>
    <n v="7.4999999999999997E-3"/>
    <s v="FIJA"/>
    <n v="0"/>
    <n v="16.167123287671235"/>
    <n v="25.882191780821916"/>
    <n v="7.4999999999999997E-3"/>
    <s v="Convenios Originales (Gobiernos)"/>
    <x v="10"/>
    <n v="0"/>
    <n v="587135.51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1158511.8599999999"/>
    <n v="1081775.77"/>
    <n v="2240287.63"/>
  </r>
  <r>
    <n v="23187000"/>
    <x v="0"/>
    <x v="0"/>
    <x v="0"/>
    <s v="USD"/>
    <x v="0"/>
    <s v="Gobierno General"/>
    <s v="Gobierno Central"/>
    <s v="PGE"/>
    <s v="Préstamos"/>
    <s v="EXIMBANK CHINA"/>
    <s v="GOBIERNO CENTRAL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n v="10.819178082191781"/>
    <n v="20.19178082191781"/>
    <n v="0.03"/>
    <s v="FIJA"/>
    <n v="0"/>
    <n v="10.819178082191781"/>
    <n v="20.19178082191781"/>
    <n v="0.03"/>
    <s v="Convenios Originales (Gobiernos)"/>
    <x v="13"/>
    <n v="0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1134507.05"/>
    <n v="2132257.8600000003"/>
    <n v="3266764.91"/>
  </r>
  <r>
    <n v="23188000"/>
    <x v="0"/>
    <x v="0"/>
    <x v="0"/>
    <s v="EUR"/>
    <x v="0"/>
    <s v="Gobierno General"/>
    <s v="Gobierno Central"/>
    <s v="PGE"/>
    <s v="Préstamos"/>
    <s v="GOBIERNO DE ITALIA"/>
    <s v="GOBIERNO CENTRAL"/>
    <x v="1"/>
    <s v="BILATERALS"/>
    <s v="GOBIERNO DE ITALIA"/>
    <s v="GOBIERNO DE ITALIA"/>
    <s v="GOBIERNO DE ITALIA"/>
    <n v="3463200"/>
    <d v="2016-10-07T00:00:00"/>
    <d v="2048-04-27T00:00:00"/>
    <n v="3557250"/>
    <n v="3557250"/>
    <n v="22.090410958904108"/>
    <n v="31.575342465753426"/>
    <n v="0"/>
    <s v="SIN TASA"/>
    <n v="0"/>
    <n v="22.090410958904108"/>
    <n v="31.575342465753426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s v="JBIC"/>
    <s v="GOBIERNO CENTRAL"/>
    <x v="1"/>
    <s v="BILATERALS"/>
    <s v="JBIC USD.50.0"/>
    <s v="JBIC USD.50.0"/>
    <s v="JBIC"/>
    <n v="17647053"/>
    <d v="2017-02-21T00:00:00"/>
    <d v="2028-11-01T00:00:00"/>
    <n v="50000000"/>
    <n v="50000000"/>
    <n v="2.591780821917808"/>
    <n v="11.701369863013699"/>
    <n v="8.3404099999999995E-2"/>
    <s v="SOFR 6 MESES"/>
    <n v="3.7999999999999999E-2"/>
    <n v="2.591780821917808"/>
    <n v="11.701369863013699"/>
    <n v="8.3404099999999995E-2"/>
    <s v="Convenios Originales (Gobiernos)"/>
    <x v="17"/>
    <n v="0"/>
    <n v="767143.4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1417025.4100000001"/>
    <n v="901357.86"/>
    <n v="2318383.27"/>
  </r>
  <r>
    <n v="23190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08"/>
    <s v="AFD CEC 1008"/>
    <s v="AFD"/>
    <n v="2228611.44"/>
    <d v="2017-04-01T00:00:00"/>
    <d v="2036-12-30T00:00:00"/>
    <n v="75000000"/>
    <n v="3104381.84"/>
    <n v="10.758904109589041"/>
    <n v="19.761643835616439"/>
    <n v="4.6600000000000003E-2"/>
    <s v="Libid 6 Meses"/>
    <n v="1.9800000000000002E-2"/>
    <n v="10.758904109589041"/>
    <n v="19.761643835616439"/>
    <n v="4.6600000000000003E-2"/>
    <s v="Convenios Originales (Gobiernos)"/>
    <x v="18"/>
    <n v="0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101493"/>
    <n v="92051.78"/>
    <n v="193544.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-Q"/>
    <x v="1"/>
    <s v="BILATERALS"/>
    <s v="AFD CEC 1010 01R"/>
    <s v="AFD CEC 1010 01R"/>
    <s v="AFD"/>
    <n v="39666636.710000001"/>
    <d v="2017-06-22T00:00:00"/>
    <d v="2034-06-01T00:00:00"/>
    <n v="70000000"/>
    <n v="70000000"/>
    <n v="8.1753424657534239"/>
    <n v="16.953424657534246"/>
    <n v="7.3499999999999996E-2"/>
    <s v="FIJA"/>
    <n v="0"/>
    <n v="8.1753424657534239"/>
    <n v="16.953424657534246"/>
    <n v="7.3499999999999996E-2"/>
    <s v="Convenios Originales (Gobiernos)"/>
    <x v="18"/>
    <n v="0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2868811.66"/>
    <n v="2521047.7599999998"/>
    <n v="5389859.4199999999"/>
  </r>
  <r>
    <n v="23192000"/>
    <x v="0"/>
    <x v="0"/>
    <x v="1"/>
    <s v="USD"/>
    <x v="0"/>
    <s v="Gobierno General"/>
    <s v="Gobiernos Autonomos Descentralizados GADS"/>
    <s v="Concejo Municipal"/>
    <s v="Préstamos"/>
    <s v="AFD"/>
    <s v="MUN. GUAYAQUIL"/>
    <x v="1"/>
    <s v="BILATERALS"/>
    <s v="AFD. USD.114.3"/>
    <s v="AFD. USD.114.3"/>
    <s v="AFD"/>
    <n v="87654030.25"/>
    <d v="2017-08-04T00:00:00"/>
    <d v="2037-05-31T00:00:00"/>
    <n v="114331343.78"/>
    <n v="114331343.78"/>
    <n v="11.175342465753424"/>
    <n v="19.835616438356166"/>
    <n v="6.6400000000000001E-2"/>
    <s v="FIJA"/>
    <n v="0"/>
    <n v="11.175342465753424"/>
    <n v="19.835616438356166"/>
    <n v="6.6400000000000001E-2"/>
    <s v="Convenios Originales (Gobiernos)"/>
    <x v="18"/>
    <n v="0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5772428.6400000006"/>
    <n v="5259292.63"/>
    <n v="11031721.27"/>
  </r>
  <r>
    <n v="23193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12 01"/>
    <s v="AFD CEC 1012 01"/>
    <s v="AFD"/>
    <n v="38555000.059"/>
    <d v="2017-08-11T00:00:00"/>
    <d v="2036-12-01T00:00:00"/>
    <n v="65000000"/>
    <n v="52575000"/>
    <n v="10.67945205479452"/>
    <n v="19.32054794520548"/>
    <n v="4.1075E-2"/>
    <s v="FIJA"/>
    <n v="0"/>
    <n v="10.67945205479452"/>
    <n v="19.32054794520548"/>
    <n v="4.1075E-2"/>
    <s v="Convenios Originales (Gobiernos)"/>
    <x v="18"/>
    <n v="0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1620510.06"/>
    <n v="1469755.3399999999"/>
    <n v="3090265.4"/>
  </r>
  <r>
    <n v="23195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12 02U"/>
    <s v="AFD CEC 1012 02U"/>
    <s v="AFD"/>
    <n v="23076666.690000001"/>
    <d v="2017-12-20T00:00:00"/>
    <d v="2037-06-01T00:00:00"/>
    <n v="35000000"/>
    <n v="30100000"/>
    <n v="11.178082191780822"/>
    <n v="19.460273972602739"/>
    <n v="4.1399999999999999E-2"/>
    <s v="FIJA"/>
    <n v="0"/>
    <n v="11.178082191780822"/>
    <n v="19.460273972602739"/>
    <n v="4.1399999999999999E-2"/>
    <s v="Convenios Originales (Gobiernos)"/>
    <x v="18"/>
    <n v="0"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923593.29"/>
    <n v="841495.06"/>
    <n v="1765088.35"/>
  </r>
  <r>
    <n v="23196000"/>
    <x v="0"/>
    <x v="0"/>
    <x v="0"/>
    <s v="CNY"/>
    <x v="0"/>
    <s v="Gobierno General"/>
    <s v="Gobierno Central"/>
    <s v="PGE"/>
    <s v="Préstamos"/>
    <s v="EXIMBANK CHINA"/>
    <s v="GOBIERNO CENTRAL"/>
    <x v="1"/>
    <s v="CHINA"/>
    <s v="EXIMBANK RMB485.6 M."/>
    <s v="EXIMBANK RMB485.6 M."/>
    <s v="EXIMBANK CHINA"/>
    <n v="56545715.956"/>
    <d v="2018-12-12T00:00:00"/>
    <d v="2038-03-21T00:00:00"/>
    <n v="75163134.240999997"/>
    <n v="75163134.240999997"/>
    <n v="11.980821917808219"/>
    <n v="19.284931506849315"/>
    <n v="0.02"/>
    <s v="FIJA"/>
    <n v="0"/>
    <n v="11.980821917808219"/>
    <n v="19.284931506849315"/>
    <n v="0.02"/>
    <s v="Convenios Originales (Gobiernos)"/>
    <x v="13"/>
    <n v="0"/>
    <n v="0"/>
    <n v="0"/>
    <n v="0"/>
    <n v="0"/>
    <n v="578022.875"/>
    <n v="0"/>
    <n v="0"/>
    <n v="0"/>
    <n v="0"/>
    <n v="0"/>
    <n v="545854.64500000002"/>
    <n v="0"/>
    <n v="0"/>
    <n v="0"/>
    <n v="0"/>
    <n v="0"/>
    <n v="531781.04399999999"/>
    <n v="0"/>
    <n v="0"/>
    <n v="0"/>
    <n v="578022.875"/>
    <n v="1077635.689"/>
    <n v="1655658.564"/>
  </r>
  <r>
    <n v="23197000"/>
    <x v="0"/>
    <x v="0"/>
    <x v="0"/>
    <s v="USD"/>
    <x v="0"/>
    <s v="Gobierno General"/>
    <s v="Gobierno Central"/>
    <s v="PGE"/>
    <s v="Préstamos"/>
    <s v="BANCO DESA CHINA"/>
    <s v="GOBIERNO CENTRAL"/>
    <x v="1"/>
    <s v="CHINA"/>
    <s v="CDB  LINA 5 TRAMO A"/>
    <s v="CDB  LINA 5 TRAMO A"/>
    <s v="BANCO DESA CHINA"/>
    <n v="134175000"/>
    <d v="2018-12-20T00:00:00"/>
    <d v="2027-12-12T00:00:00"/>
    <n v="675000000"/>
    <n v="675000000"/>
    <n v="1.7013698630136986"/>
    <n v="8.9835616438356158"/>
    <n v="6.3E-2"/>
    <s v="FIJA"/>
    <n v="0"/>
    <n v="1.7013698630136986"/>
    <n v="8.9835616438356158"/>
    <n v="6.3E-2"/>
    <s v="Convenios Originales (Gobiernos)"/>
    <x v="20"/>
    <n v="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5537490.8799999999"/>
    <n v="3052342.13"/>
    <n v="8589833.0099999998"/>
  </r>
  <r>
    <n v="23197001"/>
    <x v="0"/>
    <x v="0"/>
    <x v="0"/>
    <s v="CNY"/>
    <x v="0"/>
    <s v="Gobierno General"/>
    <s v="Gobierno Central"/>
    <s v="PGE"/>
    <s v="Préstamos"/>
    <s v="BANCO DESA CHINA"/>
    <s v="GOBIERNO CENTRAL"/>
    <x v="1"/>
    <s v="CHINA"/>
    <s v="PLAN INVERSIONES"/>
    <s v="PLAN INVERSIONES"/>
    <s v="BANCO DESA CHINA"/>
    <n v="44147397.945"/>
    <d v="2018-12-20T00:00:00"/>
    <d v="2027-12-12T00:00:00"/>
    <n v="236782800"/>
    <n v="236782800"/>
    <n v="1.7013698630136986"/>
    <n v="8.9835616438356158"/>
    <n v="5.8999999999999997E-2"/>
    <s v="FIJA"/>
    <n v="0"/>
    <n v="1.7013698630136986"/>
    <n v="8.9835616438356158"/>
    <n v="5.8999999999999997E-2"/>
    <s v="Convenios Originales (Gobiernos)"/>
    <x v="20"/>
    <n v="0"/>
    <n v="0"/>
    <n v="658219.95299999998"/>
    <n v="0"/>
    <n v="0"/>
    <n v="564202.13600000006"/>
    <n v="0"/>
    <n v="0"/>
    <n v="465073.61800000002"/>
    <n v="0"/>
    <n v="0"/>
    <n v="367988.967"/>
    <n v="0"/>
    <n v="0"/>
    <n v="282148.68199999997"/>
    <n v="0"/>
    <n v="0"/>
    <n v="188130.86499999999"/>
    <n v="0"/>
    <n v="0"/>
    <n v="93090.077999999994"/>
    <n v="1687495.7070000002"/>
    <n v="931358.59199999995"/>
    <n v="2618854.299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-G"/>
    <x v="1"/>
    <s v="BILATERALS"/>
    <s v="AFD CEC1019 01A"/>
    <s v="AFD CEC1019 01A"/>
    <s v="AFD"/>
    <n v="64284737.289999999"/>
    <d v="2019-08-28T00:00:00"/>
    <d v="2039-01-31T00:00:00"/>
    <n v="84000000"/>
    <n v="84000000"/>
    <n v="12.846575342465753"/>
    <n v="19.44109589041096"/>
    <n v="4.0300000000000002E-2"/>
    <s v="FIJA"/>
    <n v="0"/>
    <n v="12.846575342465753"/>
    <n v="19.44109589041096"/>
    <n v="4.0300000000000002E-2"/>
    <s v="Convenios Originales (Gobiernos)"/>
    <x v="18"/>
    <n v="0"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862969.03"/>
    <n v="1643826.21"/>
    <n v="2506795.2400000002"/>
  </r>
  <r>
    <n v="23199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31 01U"/>
    <s v="AFD CEC 1031 01U"/>
    <s v="AFD"/>
    <n v="71999999.989999995"/>
    <d v="2019-11-22T00:00:00"/>
    <d v="2039-07-31T00:00:00"/>
    <n v="80000000"/>
    <n v="80000000"/>
    <n v="13.342465753424657"/>
    <n v="19.701369863013699"/>
    <n v="5.4300000000000001E-2"/>
    <s v="FIJA"/>
    <n v="0"/>
    <n v="13.342465753424657"/>
    <n v="19.701369863013699"/>
    <n v="5.4300000000000001E-2"/>
    <s v="Convenios Originales (Gobiernos)"/>
    <x v="18"/>
    <n v="0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1270620"/>
    <n v="2420340"/>
    <n v="3690960"/>
  </r>
  <r>
    <n v="23200000"/>
    <x v="0"/>
    <x v="0"/>
    <x v="0"/>
    <s v="CNY"/>
    <x v="0"/>
    <s v="Gobierno General"/>
    <s v="Gobierno Central"/>
    <s v="PGE"/>
    <s v="Préstamos"/>
    <s v="EXIMBANK CHINA"/>
    <s v="GOBIERNO CENTRAL"/>
    <x v="1"/>
    <s v="CHINA"/>
    <s v="EXIMBANK  CH RMB733"/>
    <s v="EXIMBANK  CH RMB733"/>
    <s v="EXIMBANK CHINA"/>
    <n v="35498278.733000003"/>
    <d v="2019-11-04T00:00:00"/>
    <d v="2039-09-21T00:00:00"/>
    <n v="113542860.57799999"/>
    <n v="113542860.57799999"/>
    <n v="13.484931506849316"/>
    <n v="19.893150684931506"/>
    <n v="0.02"/>
    <s v="FIJA"/>
    <n v="0"/>
    <n v="13.484931506849316"/>
    <n v="19.893150684931506"/>
    <n v="0.02"/>
    <s v="Convenios Originales (Gobiernos)"/>
    <x v="13"/>
    <n v="0"/>
    <n v="0"/>
    <n v="0"/>
    <n v="0"/>
    <n v="0"/>
    <n v="362871.29300000001"/>
    <n v="0"/>
    <n v="0"/>
    <n v="0"/>
    <n v="0"/>
    <n v="0"/>
    <n v="343734.36200000002"/>
    <n v="0"/>
    <n v="0"/>
    <n v="0"/>
    <n v="0"/>
    <n v="0"/>
    <n v="335991.93800000002"/>
    <n v="0"/>
    <n v="0"/>
    <n v="0"/>
    <n v="362871.29300000001"/>
    <n v="679726.3"/>
    <n v="1042597.5930000001"/>
  </r>
  <r>
    <n v="23201000"/>
    <x v="0"/>
    <x v="0"/>
    <x v="0"/>
    <s v="CNY"/>
    <x v="0"/>
    <s v="Gobierno General"/>
    <s v="Gobierno Central"/>
    <s v="PGE"/>
    <s v="Préstamos"/>
    <s v="EXIMBANK CHINA"/>
    <s v="GOBIERNO CENTRAL"/>
    <x v="1"/>
    <s v="CHINA"/>
    <s v="EXIMBANK RMB 390.1"/>
    <s v="EXIMBANK RMB 390.1"/>
    <s v="EXIMBANK CHINA"/>
    <n v="43844766.446000002"/>
    <d v="2019-11-04T00:00:00"/>
    <d v="2039-09-21T00:00:00"/>
    <n v="60384134.346000001"/>
    <n v="60384134.346000001"/>
    <n v="13.484931506849316"/>
    <n v="19.893150684931506"/>
    <n v="0.02"/>
    <s v="FIJA"/>
    <n v="0"/>
    <n v="13.484931506849316"/>
    <n v="19.893150684931506"/>
    <n v="0.02"/>
    <s v="Convenios Originales (Gobiernos)"/>
    <x v="13"/>
    <n v="0"/>
    <n v="0"/>
    <n v="0"/>
    <n v="0"/>
    <n v="0"/>
    <n v="448190.946"/>
    <n v="0"/>
    <n v="0"/>
    <n v="0"/>
    <n v="0"/>
    <n v="0"/>
    <n v="424554.467"/>
    <n v="0"/>
    <n v="0"/>
    <n v="0"/>
    <n v="0"/>
    <n v="0"/>
    <n v="414991.61700000003"/>
    <n v="0"/>
    <n v="0"/>
    <n v="0"/>
    <n v="448190.946"/>
    <n v="839546.08400000003"/>
    <n v="1287737.03"/>
  </r>
  <r>
    <n v="23202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34 01X"/>
    <s v="AFD CEC 1034 01X"/>
    <s v="AFD"/>
    <n v="140000000"/>
    <d v="2019-12-10T00:00:00"/>
    <d v="2040-01-31T00:00:00"/>
    <n v="150000000"/>
    <n v="150000000"/>
    <n v="13.846575342465753"/>
    <n v="20.156164383561645"/>
    <n v="3.1600000000000003E-2"/>
    <s v="FIJA"/>
    <n v="0"/>
    <n v="13.846575342465753"/>
    <n v="20.156164383561645"/>
    <n v="3.1600000000000003E-2"/>
    <s v="Convenios Originales (Gobiernos)"/>
    <x v="18"/>
    <n v="0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2224288.89"/>
    <n v="4245811.1100000003"/>
    <n v="6470100"/>
  </r>
  <r>
    <n v="23203000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BILATERALS"/>
    <s v="KFW. 201465020"/>
    <s v="KFW. 201465020"/>
    <s v="KFW"/>
    <n v="12172743.117000001"/>
    <d v="2019-12-23T00:00:00"/>
    <d v="2049-12-31T00:00:00"/>
    <n v="21499450"/>
    <n v="21499450"/>
    <n v="23.769863013698629"/>
    <n v="30.043835616438358"/>
    <n v="0.02"/>
    <s v="FIJA"/>
    <n v="0"/>
    <n v="23.769863013698629"/>
    <n v="30.043835616438358"/>
    <n v="0.02"/>
    <s v="Convenios Originales (Gobiernos)"/>
    <x v="9"/>
    <n v="0"/>
    <n v="0"/>
    <n v="118281.31299999999"/>
    <n v="0"/>
    <n v="0"/>
    <n v="0"/>
    <n v="0"/>
    <n v="0"/>
    <n v="121727.428"/>
    <n v="0"/>
    <n v="0"/>
    <n v="0"/>
    <n v="0"/>
    <n v="0"/>
    <n v="121727.428"/>
    <n v="0"/>
    <n v="0"/>
    <n v="0"/>
    <n v="0"/>
    <n v="0"/>
    <n v="121727.428"/>
    <n v="240008.74099999998"/>
    <n v="243454.856"/>
    <n v="483463.59699999995"/>
  </r>
  <r>
    <n v="23204000"/>
    <x v="0"/>
    <x v="0"/>
    <x v="0"/>
    <s v="USD"/>
    <x v="0"/>
    <s v="Gobierno General"/>
    <s v="Gobierno Central"/>
    <s v="PGE"/>
    <s v="Préstamos"/>
    <s v="JICA"/>
    <s v="GOBIERNO CENTRAL"/>
    <x v="1"/>
    <s v="BILATERALS"/>
    <s v="JICA EC-F-P1"/>
    <s v="JICA EC-F-P1"/>
    <s v="JICA"/>
    <n v="65336990"/>
    <d v="2020-01-28T00:00:00"/>
    <d v="2045-10-02T00:00:00"/>
    <n v="70000000"/>
    <n v="70000000"/>
    <n v="19.520547945205479"/>
    <n v="25.695890410958903"/>
    <n v="5.7348700000000002E-2"/>
    <s v="SOFR 6 MESES"/>
    <n v="1.0999999999999999E-2"/>
    <n v="19.520547945205479"/>
    <n v="25.695890410958903"/>
    <n v="5.7348700000000002E-2"/>
    <s v="Convenios Originales (Gobiernos)"/>
    <x v="21"/>
    <n v="0"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1670467.56"/>
    <n v="3209056.09"/>
    <n v="4879523.650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s v="CFN"/>
    <x v="1"/>
    <s v="BILATERALS"/>
    <s v="KFW ALEMANIA"/>
    <s v="KFW ALEMANIA"/>
    <s v="KFW"/>
    <n v="4113185.2779999999"/>
    <d v="2021-04-15T00:00:00"/>
    <d v="2050-11-15T00:00:00"/>
    <n v="21687975"/>
    <n v="21687975"/>
    <n v="24.643835616438356"/>
    <n v="29.605479452054794"/>
    <n v="0.02"/>
    <s v="FIJA"/>
    <n v="0"/>
    <n v="24.643835616438356"/>
    <n v="29.605479452054794"/>
    <n v="0.02"/>
    <s v="Convenios Originales (Gobiernos)"/>
    <x v="9"/>
    <n v="0"/>
    <n v="39179.262000000002"/>
    <n v="0"/>
    <n v="0"/>
    <n v="0"/>
    <n v="0"/>
    <n v="0"/>
    <n v="41131.849000000002"/>
    <n v="0"/>
    <n v="0"/>
    <n v="0"/>
    <n v="0"/>
    <n v="0"/>
    <n v="41131.849000000002"/>
    <n v="0"/>
    <n v="0"/>
    <n v="0"/>
    <n v="0"/>
    <n v="0"/>
    <n v="41131.849000000002"/>
    <n v="0"/>
    <n v="80311.111000000004"/>
    <n v="82263.698000000004"/>
    <n v="162574.80900000001"/>
  </r>
  <r>
    <n v="23206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41 01 V"/>
    <s v="AFD CEC 1041 01 V"/>
    <s v="AFD"/>
    <n v="100000000"/>
    <d v="2022-11-25T00:00:00"/>
    <d v="2042-08-31T00:00:00"/>
    <n v="100000000"/>
    <n v="100000000"/>
    <n v="16.43013698630137"/>
    <n v="19.778082191780822"/>
    <n v="5.4699999999999999E-2"/>
    <s v="FIJA"/>
    <n v="0"/>
    <n v="16.43013698630137"/>
    <n v="19.778082191780822"/>
    <n v="5.4699999999999999E-2"/>
    <s v="Convenios Originales (Gobiernos)"/>
    <x v="18"/>
    <n v="0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5400000"/>
    <n v="8100000"/>
  </r>
  <r>
    <n v="23207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59 01 E"/>
    <s v="AFD CEC 1059 01 E"/>
    <s v="AFD"/>
    <n v="50000000"/>
    <d v="2022-11-25T00:00:00"/>
    <d v="2042-08-31T00:00:00"/>
    <n v="50000000"/>
    <n v="50000000"/>
    <n v="16.43013698630137"/>
    <n v="19.778082191780822"/>
    <n v="5.6000000000000001E-2"/>
    <s v="FIJA"/>
    <n v="0"/>
    <n v="16.43013698630137"/>
    <n v="19.778082191780822"/>
    <n v="5.6000000000000001E-2"/>
    <s v="Convenios Originales (Gobiernos)"/>
    <x v="18"/>
    <n v="0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1407777.78"/>
    <n v="2838888.89"/>
    <n v="4246666.67"/>
  </r>
  <r>
    <n v="23208000"/>
    <x v="0"/>
    <x v="0"/>
    <x v="0"/>
    <s v="JPY"/>
    <x v="0"/>
    <s v="Gobierno General"/>
    <s v="Gobierno Central"/>
    <s v="PGE"/>
    <s v="Préstamos"/>
    <s v="JICA"/>
    <s v="GOBIERNO CENTRAL"/>
    <x v="1"/>
    <s v="BILATERALS"/>
    <s v="EC-C1"/>
    <s v="EC-C1"/>
    <s v="JICA"/>
    <n v="144775800"/>
    <d v="2022-10-27T00:00:00"/>
    <d v="2037-11-10T00:00:00"/>
    <n v="175720000"/>
    <n v="175720000"/>
    <n v="11.621917808219179"/>
    <n v="15.049315068493151"/>
    <n v="1E-4"/>
    <s v="FIJA"/>
    <n v="0"/>
    <n v="11.621917808219179"/>
    <n v="15.049315068493151"/>
    <n v="1E-4"/>
    <s v="Convenios Originales (Gobiernos)"/>
    <x v="21"/>
    <n v="7319.2209999999995"/>
    <n v="0"/>
    <n v="0"/>
    <n v="0"/>
    <n v="0"/>
    <n v="0"/>
    <n v="7359.4369999999999"/>
    <n v="0"/>
    <n v="0"/>
    <n v="0"/>
    <n v="0"/>
    <n v="0"/>
    <n v="7000.9939999999997"/>
    <n v="0"/>
    <n v="0"/>
    <n v="0"/>
    <n v="0"/>
    <n v="0"/>
    <n v="6719.4849999999997"/>
    <n v="0"/>
    <n v="0"/>
    <n v="14678.657999999999"/>
    <n v="13720.478999999999"/>
    <n v="28399.136999999999"/>
  </r>
  <r>
    <n v="23209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39 01 C"/>
    <s v="AFD CEC 1039 01 C"/>
    <s v="AFD"/>
    <n v="30000000"/>
    <d v="2023-01-10T00:00:00"/>
    <d v="2042-07-31T00:00:00"/>
    <n v="30000000"/>
    <n v="30000000"/>
    <n v="16.345205479452055"/>
    <n v="19.567123287671233"/>
    <n v="5.7349999999999998E-2"/>
    <s v="FIJA"/>
    <n v="0"/>
    <n v="16.345205479452055"/>
    <n v="19.567123287671233"/>
    <n v="5.7349999999999998E-2"/>
    <s v="Convenios Originales (Gobiernos)"/>
    <x v="18"/>
    <n v="0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1722051.51"/>
    <n v="1749000"/>
    <n v="3471051.5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s v="ICO - ESPAÑA"/>
    <s v="EPMAPS"/>
    <x v="1"/>
    <s v="BILATERALS"/>
    <s v="ICO 40M EPMAPS"/>
    <s v="ICO 40M EPMAPS"/>
    <s v="ICO - ESPAÑA"/>
    <n v="16801526.789999999"/>
    <d v="2023-03-13T00:00:00"/>
    <d v="2048-10-10T00:00:00"/>
    <n v="40000000"/>
    <n v="40000000"/>
    <n v="22.545205479452054"/>
    <n v="25.597260273972601"/>
    <n v="3.3000000000000002E-2"/>
    <s v="FIJA"/>
    <n v="0"/>
    <n v="22.545205479452054"/>
    <n v="25.597260273972601"/>
    <n v="3.3000000000000002E-2"/>
    <s v="Convenios Originales (Gobiernos)"/>
    <x v="10"/>
    <n v="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277225.19"/>
    <n v="554450.38"/>
    <n v="831675.57000000007"/>
  </r>
  <r>
    <n v="23230000"/>
    <x v="0"/>
    <x v="0"/>
    <x v="0"/>
    <s v="CAD"/>
    <x v="0"/>
    <s v="Gobierno General"/>
    <s v="Gobierno Central"/>
    <s v="PGE"/>
    <s v="Préstamos"/>
    <s v="GOB. CANADA"/>
    <s v="GOBIERNO CENTRAL"/>
    <x v="1"/>
    <s v="BILATERALS"/>
    <s v="120MM CAD"/>
    <s v="120MM CAD"/>
    <s v="GOB. CANADA"/>
    <n v="71697700.530000001"/>
    <d v="2024-03-15T00:00:00"/>
    <d v="2034-03-15T00:00:00"/>
    <n v="88616472"/>
    <n v="88616472"/>
    <n v="7.9616438356164387"/>
    <n v="10.005479452054795"/>
    <n v="3.5340000000000003E-2"/>
    <s v="FIJA"/>
    <n v="0"/>
    <n v="7.9616438356164387"/>
    <n v="10.005479452054795"/>
    <n v="3.5340000000000003E-2"/>
    <s v="Convenios Originales (Gobiernos)"/>
    <x v="22"/>
    <n v="0"/>
    <n v="0"/>
    <n v="0"/>
    <n v="0"/>
    <n v="0"/>
    <n v="0"/>
    <n v="0"/>
    <n v="0"/>
    <n v="0"/>
    <n v="0"/>
    <n v="0"/>
    <n v="2533796.7370000002"/>
    <n v="0"/>
    <n v="0"/>
    <n v="0"/>
    <n v="0"/>
    <n v="0"/>
    <n v="0"/>
    <n v="0"/>
    <n v="0"/>
    <n v="0"/>
    <n v="0"/>
    <n v="2533796.7370000002"/>
    <n v="2533796.7370000002"/>
  </r>
  <r>
    <n v="23231000"/>
    <x v="0"/>
    <x v="1"/>
    <x v="1"/>
    <s v="USD"/>
    <x v="1"/>
    <s v="Sector Público Financiero SPF"/>
    <s v="Sector Público Financiero SPF"/>
    <s v="Sector Público Financiero SPF"/>
    <s v="Préstamos"/>
    <s v="AFD"/>
    <s v="CONAFIPS"/>
    <x v="1"/>
    <s v="BILATERALS"/>
    <s v="CEC 1067"/>
    <s v="CEC 1067"/>
    <s v="AFD"/>
    <n v="15586600"/>
    <d v="2024-08-02T00:00:00"/>
    <d v="2036-08-12T00:00:00"/>
    <n v="30000000"/>
    <n v="30000000"/>
    <n v="10.375342465753425"/>
    <n v="12.035616438356165"/>
    <n v="5.28E-2"/>
    <s v="SOFR 6 MESES"/>
    <n v="2.5000000000000001E-3"/>
    <n v="10.375342465753425"/>
    <n v="12.035616438356165"/>
    <n v="5.28E-2"/>
    <s v="Convenios Originales (Gobiernos)"/>
    <x v="18"/>
    <n v="0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415073.29"/>
    <n v="830146.58"/>
    <n v="1245219.8699999999"/>
  </r>
  <r>
    <n v="23240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BILATERALS"/>
    <s v="ECR-4"/>
    <s v="ECR-4"/>
    <s v="EXIMBANK KOREA"/>
    <n v="20137366.339000002"/>
    <d v="2024-05-01T00:00:00"/>
    <d v="2063-11-20T00:00:00"/>
    <n v="33000000"/>
    <n v="33000000"/>
    <n v="37.665753424657531"/>
    <n v="39.580821917808223"/>
    <n v="5.0000000000000001E-4"/>
    <s v="FIJA"/>
    <n v="0"/>
    <n v="37.665753424657531"/>
    <n v="39.580821917808223"/>
    <n v="5.0000000000000001E-4"/>
    <s v="Convenios Originales (Gobiernos)"/>
    <x v="14"/>
    <n v="0"/>
    <n v="4395.49"/>
    <n v="0"/>
    <n v="0"/>
    <n v="0"/>
    <n v="0"/>
    <n v="0"/>
    <n v="5034.3419999999996"/>
    <n v="0"/>
    <n v="0"/>
    <n v="0"/>
    <n v="0"/>
    <n v="0"/>
    <n v="5034.3419999999996"/>
    <n v="0"/>
    <n v="0"/>
    <n v="0"/>
    <n v="0"/>
    <n v="0"/>
    <n v="5034.3419999999996"/>
    <n v="0"/>
    <n v="9429.8319999999985"/>
    <n v="10068.683999999999"/>
    <n v="19498.515999999996"/>
  </r>
  <r>
    <n v="23250000"/>
    <x v="0"/>
    <x v="1"/>
    <x v="1"/>
    <s v="USD"/>
    <x v="1"/>
    <s v="Sector Público Financiero SPF"/>
    <s v="Sector Público Financiero SPF"/>
    <s v="Sector Público Financiero SPF"/>
    <s v="Préstamos"/>
    <s v="AFD"/>
    <s v="BANCO DEL ESTADO"/>
    <x v="1"/>
    <s v="BILATERALS"/>
    <s v="AFD CEC 1068 01 E"/>
    <s v="AFD CEC 1068 01 E"/>
    <s v="AFD"/>
    <n v="5000000"/>
    <d v="2024-10-03T00:00:00"/>
    <d v="2044-10-29T00:00:00"/>
    <n v="80000000"/>
    <n v="80000000"/>
    <n v="18.594520547945205"/>
    <n v="20.084931506849315"/>
    <n v="6.1406500000000003E-2"/>
    <s v="SOFR 6 MESES"/>
    <n v="2.5000000000000001E-3"/>
    <n v="18.594520547945205"/>
    <n v="20.084931506849315"/>
    <n v="6.1406500000000003E-2"/>
    <s v="Convenios Originales (Gobiernos)"/>
    <x v="18"/>
    <n v="306417.56"/>
    <n v="0"/>
    <n v="0"/>
    <n v="0"/>
    <n v="0"/>
    <n v="0"/>
    <n v="153516.25"/>
    <n v="0"/>
    <n v="0"/>
    <n v="0"/>
    <n v="0"/>
    <n v="0"/>
    <n v="153516.25"/>
    <n v="0"/>
    <n v="0"/>
    <n v="0"/>
    <n v="0"/>
    <n v="0"/>
    <n v="153516.25"/>
    <n v="0"/>
    <n v="0"/>
    <n v="459933.81"/>
    <n v="307032.5"/>
    <n v="766966.31"/>
  </r>
  <r>
    <n v="23260000"/>
    <x v="0"/>
    <x v="0"/>
    <x v="0"/>
    <s v="USD"/>
    <x v="0"/>
    <s v="Gobierno General"/>
    <s v="Gobierno Central"/>
    <s v="PGE"/>
    <s v="Préstamos"/>
    <s v="AFD"/>
    <s v="GOBIERNO CENTRAL"/>
    <x v="1"/>
    <s v="BILATERALS"/>
    <s v="AFD CEC 1064 01 A"/>
    <s v="AFD CEC 1064 01 A"/>
    <s v="AFD"/>
    <n v="100000000"/>
    <d v="2024-12-16T00:00:00"/>
    <d v="2044-11-30T00:00:00"/>
    <n v="100000000"/>
    <n v="100000000"/>
    <n v="18.682191780821917"/>
    <n v="19.969863013698632"/>
    <n v="5.9900000000000002E-2"/>
    <s v="FIJA"/>
    <n v="0"/>
    <n v="18.682191780821917"/>
    <n v="19.969863013698632"/>
    <n v="5.9900000000000002E-2"/>
    <s v="Convenios Originales (Gobiernos)"/>
    <x v="18"/>
    <n v="0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5698027.4000000004"/>
    <n v="5789589.04"/>
    <n v="11487616.440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P MUN. ASEO CUENCA"/>
    <x v="1"/>
    <s v="BILATERALS"/>
    <s v="AFD CEC 1072 01 Z"/>
    <s v="AFD CEC 1072 01 Z"/>
    <s v="AFD"/>
    <n v="6013232.6600000001"/>
    <d v="2025-03-11T00:00:00"/>
    <d v="2036-11-15T00:00:00"/>
    <n v="26726500"/>
    <n v="26726500"/>
    <n v="10.635616438356164"/>
    <n v="11.69041095890411"/>
    <n v="6.88E-2"/>
    <s v="FIJA"/>
    <n v="0"/>
    <n v="10.635616438356164"/>
    <n v="11.69041095890411"/>
    <n v="6.88E-2"/>
    <s v="Convenios Originales (Gobiernos)"/>
    <x v="18"/>
    <n v="0"/>
    <n v="208004.4"/>
    <n v="0"/>
    <n v="0"/>
    <n v="0"/>
    <n v="0"/>
    <n v="0"/>
    <n v="206855.2"/>
    <n v="0"/>
    <n v="0"/>
    <n v="0"/>
    <n v="0"/>
    <n v="0"/>
    <n v="206855.2"/>
    <n v="0"/>
    <n v="0"/>
    <n v="0"/>
    <n v="0"/>
    <n v="0"/>
    <n v="206855.2"/>
    <n v="0"/>
    <n v="414859.6"/>
    <n v="413710.4"/>
    <n v="82857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G"/>
    <x v="1"/>
    <s v="BILATERALS"/>
    <s v="AFD CEC 1046 01A"/>
    <s v="AFD CEC 1046 01A"/>
    <s v="AFD"/>
    <n v="0"/>
    <d v="2025-11-27T00:00:00"/>
    <d v="2045-09-30T00:00:00"/>
    <n v="40000000"/>
    <n v="40000000"/>
    <n v="19.515068493150686"/>
    <n v="19.854794520547944"/>
    <n v="0"/>
    <s v="SOFR 6 MESES"/>
    <n v="2.5000000000000001E-3"/>
    <n v="19.515068493150686"/>
    <n v="19.85479452054794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s v="ICO - ESPAÑA"/>
    <s v="MUN. PORTOVIEJO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n v="20.931506849315067"/>
    <n v="24.942465753424656"/>
    <n v="3.2300000000000002E-2"/>
    <s v="FIJA"/>
    <n v="0"/>
    <n v="20.931506849315067"/>
    <n v="24.942465753424656"/>
    <n v="3.2300000000000002E-2"/>
    <s v="Convenios Originales (Gobiernos)"/>
    <x v="10"/>
    <n v="0"/>
    <n v="0"/>
    <n v="0"/>
    <n v="0"/>
    <n v="231850.7"/>
    <n v="0"/>
    <n v="0"/>
    <n v="0"/>
    <n v="0"/>
    <n v="0"/>
    <n v="231850.7"/>
    <n v="0"/>
    <n v="0"/>
    <n v="0"/>
    <n v="0"/>
    <n v="0"/>
    <n v="231850.7"/>
    <n v="0"/>
    <n v="0"/>
    <n v="0"/>
    <n v="0"/>
    <n v="231850.7"/>
    <n v="463701.4"/>
    <n v="695552.10000000009"/>
  </r>
  <r>
    <n v="28005001"/>
    <x v="0"/>
    <x v="0"/>
    <x v="0"/>
    <s v="USD"/>
    <x v="0"/>
    <s v="Gobierno General"/>
    <s v="Gobierno Central"/>
    <s v="PGE"/>
    <s v="Bonos en Mercado Internacional"/>
    <s v="CITIBANK-USA"/>
    <s v="GOBIERNO CENTRAL"/>
    <x v="2"/>
    <s v="BONDS"/>
    <s v="B.GLOBALES 2030"/>
    <s v="BONOS GLOBALES"/>
    <s v="CITIBANK-USA"/>
    <n v="389049468.60000002"/>
    <d v="2000-08-23T00:00:00"/>
    <d v="2030-08-15T00:00:00"/>
    <n v="2560409000"/>
    <n v="2568243000"/>
    <n v="4.3780821917808215"/>
    <n v="29.997260273972604"/>
    <n v="0.1"/>
    <s v="FIJA"/>
    <n v="0"/>
    <n v="4.3780821917808215"/>
    <n v="29.997260273972604"/>
    <n v="0.1"/>
    <s v="Bonos 2030"/>
    <x v="23"/>
    <n v="0"/>
    <n v="0"/>
    <n v="0"/>
    <n v="0"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893850"/>
    <n v="1787700"/>
    <n v="2681550"/>
  </r>
  <r>
    <n v="28006001"/>
    <x v="0"/>
    <x v="0"/>
    <x v="0"/>
    <s v="USD"/>
    <x v="0"/>
    <s v="Gobierno General"/>
    <s v="Gobierno Central"/>
    <s v="PGE"/>
    <s v="Bonos en Mercado Internacional"/>
    <s v="CITIBANK-USA"/>
    <s v="GOBIERNO CENTRAL"/>
    <x v="2"/>
    <s v="BONDS"/>
    <s v="B.GLOBALES 2012"/>
    <s v="BONOS GLOBALES"/>
    <s v="CITIBANK-USA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s v="GOLDMAN SACHS"/>
    <s v="GOBIERNO CENTRAL"/>
    <x v="2"/>
    <s v="BONDS"/>
    <s v="BONOS SOBERANOS 2035"/>
    <s v="BONOS GLOBALES"/>
    <s v="GOLDMAN SACHS"/>
    <n v="200000000"/>
    <d v="2020-01-30T00:00:00"/>
    <d v="2035-01-30T00:00:00"/>
    <n v="400000000"/>
    <n v="400000000"/>
    <n v="8.8410958904109584"/>
    <n v="15.010958904109589"/>
    <n v="7.2499999999999995E-2"/>
    <s v="FIJA"/>
    <n v="0"/>
    <n v="8.8410958904109584"/>
    <n v="15.010958904109589"/>
    <n v="7.2499999999999995E-2"/>
    <s v="Bonos Soberanos 2019-2035"/>
    <x v="25"/>
    <n v="0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7250000"/>
    <n v="14282500"/>
    <n v="21532500"/>
  </r>
  <r>
    <n v="280270181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n v="4.3369863013698629"/>
    <n v="9.9205479452054792"/>
    <n v="4.7800000000000002E-2"/>
    <s v="FIJA"/>
    <n v="0"/>
    <n v="4.3369863013698629"/>
    <n v="9.9205479452054792"/>
    <n v="4.7800000000000002E-2"/>
    <s v="Nuevo Bono SOB 2030"/>
    <x v="26"/>
    <n v="0"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17356839.989999998"/>
    <n v="28928066.649999999"/>
    <n v="46284906.640000001"/>
  </r>
  <r>
    <n v="280270191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NUEVO BONO SOB 2035"/>
    <s v="BONOS GLOBALES"/>
    <s v="THE BANK OF NEW YORK"/>
    <n v="5927377145"/>
    <d v="2020-08-31T00:00:00"/>
    <d v="2035-07-31T00:00:00"/>
    <n v="8458864776"/>
    <n v="8458864776"/>
    <n v="9.3397260273972602"/>
    <n v="14.923287671232877"/>
    <n v="3.32E-2"/>
    <s v="FIJA"/>
    <n v="0"/>
    <n v="9.3397260273972602"/>
    <n v="14.923287671232877"/>
    <n v="3.32E-2"/>
    <s v="Nuevo Bono SOB 2035"/>
    <x v="27"/>
    <n v="0"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204494511.5"/>
    <n v="408989023"/>
    <n v="613483534.5"/>
  </r>
  <r>
    <n v="280270201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NUEVO BONO S. 2040 1"/>
    <s v="BONOS GLOBALES"/>
    <s v="THE BANK OF NEW YORK"/>
    <n v="2982942422"/>
    <d v="2020-08-31T00:00:00"/>
    <d v="2040-07-31T00:00:00"/>
    <n v="3403135207"/>
    <n v="3403135207"/>
    <n v="14.345205479452055"/>
    <n v="19.92876712328767"/>
    <n v="4.2999999999999997E-2"/>
    <s v="FIJA"/>
    <n v="0"/>
    <n v="14.345205479452055"/>
    <n v="19.92876712328767"/>
    <n v="4.2999999999999997E-2"/>
    <s v="Nuevo Bono S. 2040 1"/>
    <x v="28"/>
    <n v="0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74573560.549999997"/>
    <n v="164061833.22"/>
    <n v="238635393.76999998"/>
  </r>
  <r>
    <n v="280270211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n v="14.345205479452055"/>
    <n v="19.92876712328767"/>
    <n v="4.2999999999999997E-2"/>
    <s v="FIJA"/>
    <n v="0"/>
    <n v="14.345205479452055"/>
    <n v="19.92876712328767"/>
    <n v="4.2999999999999997E-2"/>
    <s v="Bonos 2022"/>
    <x v="29"/>
    <n v="0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263502.40000000002"/>
    <n v="579705.26"/>
    <n v="843207.66"/>
  </r>
  <r>
    <n v="280270212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n v="14.345205479452055"/>
    <n v="19.92876712328767"/>
    <n v="4.2999999999999997E-2"/>
    <s v="FIJA"/>
    <n v="0"/>
    <n v="14.345205479452055"/>
    <n v="19.92876712328767"/>
    <n v="4.2999999999999997E-2"/>
    <s v="Bonos 2023"/>
    <x v="30"/>
    <n v="0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246825.61"/>
    <n v="543016.34"/>
    <n v="789841.95"/>
  </r>
  <r>
    <n v="280270213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n v="14.345205479452055"/>
    <n v="19.92876712328767"/>
    <n v="4.2999999999999997E-2"/>
    <s v="FIJA"/>
    <n v="0"/>
    <n v="14.345205479452055"/>
    <n v="19.92876712328767"/>
    <n v="4.2999999999999997E-2"/>
    <s v="Bonos 2024"/>
    <x v="31"/>
    <n v="0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1285958.21"/>
    <n v="2829108.06"/>
    <n v="4115066.27"/>
  </r>
  <r>
    <n v="280270214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n v="14.345205479452055"/>
    <n v="19.92876712328767"/>
    <n v="4.2999999999999997E-2"/>
    <s v="FIJA"/>
    <n v="0"/>
    <n v="14.345205479452055"/>
    <n v="19.92876712328767"/>
    <n v="4.2999999999999997E-2"/>
    <s v="Bonos 2025"/>
    <x v="32"/>
    <n v="0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66729.94"/>
    <n v="146805.88"/>
    <n v="213535.82"/>
  </r>
  <r>
    <n v="280270215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n v="14.345205479452055"/>
    <n v="19.92876712328767"/>
    <n v="4.2999999999999997E-2"/>
    <s v="FIJA"/>
    <n v="0"/>
    <n v="14.345205479452055"/>
    <n v="19.92876712328767"/>
    <n v="4.2999999999999997E-2"/>
    <s v="Bonos 2026"/>
    <x v="33"/>
    <n v="0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273526.7"/>
    <n v="601758.71999999997"/>
    <n v="875285.41999999993"/>
  </r>
  <r>
    <n v="280270216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n v="14.345205479452055"/>
    <n v="19.92876712328767"/>
    <n v="4.2999999999999997E-2"/>
    <s v="FIJA"/>
    <n v="0"/>
    <n v="14.345205479452055"/>
    <n v="19.92876712328767"/>
    <n v="4.2999999999999997E-2"/>
    <s v="Bonos 2027 1"/>
    <x v="34"/>
    <n v="0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175242.99"/>
    <n v="385534.58"/>
    <n v="560777.57000000007"/>
  </r>
  <r>
    <n v="280270217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n v="14.345205479452055"/>
    <n v="19.92876712328767"/>
    <n v="4.2999999999999997E-2"/>
    <s v="FIJA"/>
    <n v="0"/>
    <n v="14.345205479452055"/>
    <n v="19.92876712328767"/>
    <n v="4.2999999999999997E-2"/>
    <s v="Bonos 2027 2"/>
    <x v="35"/>
    <n v="0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235502.7"/>
    <n v="518105.94"/>
    <n v="753608.64"/>
  </r>
  <r>
    <n v="280270218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n v="14.345205479452055"/>
    <n v="19.92876712328767"/>
    <n v="4.2999999999999997E-2"/>
    <s v="FIJA"/>
    <n v="0"/>
    <n v="14.345205479452055"/>
    <n v="19.92876712328767"/>
    <n v="4.2999999999999997E-2"/>
    <s v="Bonos 2028"/>
    <x v="36"/>
    <n v="0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775880.82"/>
    <n v="1706937.8"/>
    <n v="2482818.62"/>
  </r>
  <r>
    <n v="280270219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n v="14.345205479452055"/>
    <n v="19.92876712328767"/>
    <n v="4.2999999999999997E-2"/>
    <s v="FIJA"/>
    <n v="0"/>
    <n v="14.345205479452055"/>
    <n v="19.92876712328767"/>
    <n v="4.2999999999999997E-2"/>
    <s v="Bonos 2029"/>
    <x v="37"/>
    <n v="0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318818.31"/>
    <n v="701400.28"/>
    <n v="1020218.5900000001"/>
  </r>
  <r>
    <n v="28027022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S PDI 2030"/>
    <s v="BONOS GLOBALES"/>
    <s v="THE BANK OF NEW YORK"/>
    <n v="904447792.79999995"/>
    <d v="2020-08-31T00:00:00"/>
    <d v="2030-07-31T00:00:00"/>
    <n v="1004941992"/>
    <n v="1004941992"/>
    <n v="4.3369863013698629"/>
    <n v="9.9205479452054792"/>
    <n v="0"/>
    <s v="SIN TASA"/>
    <n v="0"/>
    <n v="4.3369863013698629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"/>
    <s v="PGE"/>
    <s v="Bonos en Mercado Internacional"/>
    <s v="THE BANK OF NEW YORK"/>
    <s v="GOBIERNO CENTRAL"/>
    <x v="2"/>
    <s v="BONDS"/>
    <s v="BONO 2030 NO INT."/>
    <s v="BONOS GLOBALES"/>
    <s v="THE BANK OF NEW YORK"/>
    <n v="5053158.5"/>
    <d v="2020-08-31T00:00:00"/>
    <d v="2040-07-31T00:00:00"/>
    <n v="14259111.1"/>
    <n v="14259111.1"/>
    <n v="14.345205479452055"/>
    <n v="19.92876712328767"/>
    <n v="4.2999999999999997E-2"/>
    <s v="FIJA"/>
    <n v="0"/>
    <n v="14.345205479452055"/>
    <n v="19.92876712328767"/>
    <n v="4.2999999999999997E-2"/>
    <s v="Bonos-2030"/>
    <x v="39"/>
    <n v="0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126328.96000000001"/>
    <n v="277923.71999999997"/>
    <n v="404252.68"/>
  </r>
  <r>
    <n v="280270221"/>
    <x v="0"/>
    <x v="0"/>
    <x v="0"/>
    <s v="USD"/>
    <x v="0"/>
    <s v="Gobierno General"/>
    <s v="Gobierno Central"/>
    <s v="PGE"/>
    <s v="Bonos en Mercado Internacional"/>
    <s v="CITIBANK-USA"/>
    <s v="GOBIERNO CENTRAL"/>
    <x v="2"/>
    <s v="BONDS"/>
    <s v="BONO 2034"/>
    <s v="BONOS GLOBALES"/>
    <s v="CITIBANK-USA"/>
    <n v="2200000000"/>
    <d v="2026-01-29T00:00:00"/>
    <d v="2034-01-29T00:00:00"/>
    <n v="2200000000"/>
    <n v="2200000000"/>
    <n v="7.838356164383562"/>
    <n v="8.0054794520547947"/>
    <n v="8.7499999999999994E-2"/>
    <s v="FIJA"/>
    <n v="0"/>
    <n v="7.838356164383562"/>
    <n v="8.0054794520547947"/>
    <n v="8.7499999999999994E-2"/>
    <s v="Bono 2034"/>
    <x v="40"/>
    <n v="0"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96784722.219999999"/>
    <n v="195173611.11000001"/>
    <n v="291958333.33000004"/>
  </r>
  <r>
    <n v="280270222"/>
    <x v="0"/>
    <x v="0"/>
    <x v="0"/>
    <s v="USD"/>
    <x v="0"/>
    <s v="Gobierno General"/>
    <s v="Gobierno Central"/>
    <s v="PGE"/>
    <s v="Bonos en Mercado Internacional"/>
    <s v="CITIBANK-USA"/>
    <s v="GOBIERNO CENTRAL"/>
    <x v="2"/>
    <s v="BONDS"/>
    <s v="BONO 2039"/>
    <s v="BONOS GLOBALES"/>
    <s v="CITIBANK-USA"/>
    <n v="1800000000"/>
    <d v="2026-01-29T00:00:00"/>
    <d v="2039-01-29T00:00:00"/>
    <n v="1800000000"/>
    <n v="1800000000"/>
    <n v="12.841095890410958"/>
    <n v="13.008219178082191"/>
    <n v="9.2499999999999999E-2"/>
    <s v="FIJA"/>
    <n v="0"/>
    <n v="12.841095890410958"/>
    <n v="13.008219178082191"/>
    <n v="9.2499999999999999E-2"/>
    <s v="Bono 2039"/>
    <x v="41"/>
    <n v="0"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83712500"/>
    <n v="168812500"/>
    <n v="252525000"/>
  </r>
  <r>
    <n v="28080000"/>
    <x v="0"/>
    <x v="0"/>
    <x v="0"/>
    <s v="USD"/>
    <x v="0"/>
    <s v="Gobierno General"/>
    <s v="Gobierno Central"/>
    <s v="PGE"/>
    <s v="Préstamos"/>
    <s v="BEI"/>
    <s v="GOBIERNO CENTRAL"/>
    <x v="3"/>
    <s v="BANKS"/>
    <s v="BEI. EUR 240.0M"/>
    <s v="BEI. EUR 240.0M"/>
    <s v="BEI"/>
    <n v="187832534.72"/>
    <d v="2012-11-28T00:00:00"/>
    <d v="2038-02-13T00:00:00"/>
    <n v="259280000"/>
    <n v="259280000"/>
    <n v="11.882191780821918"/>
    <n v="25.227397260273971"/>
    <n v="3.304E-2"/>
    <s v="FIJA"/>
    <n v="0"/>
    <n v="11.882191780821918"/>
    <n v="25.227397260273971"/>
    <n v="3.304E-2"/>
    <s v="Convenios Originales (Bancos)"/>
    <x v="42"/>
    <n v="0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4260212.3599999994"/>
    <n v="5274694.49"/>
    <n v="9534906.8499999996"/>
  </r>
  <r>
    <n v="28080001"/>
    <x v="0"/>
    <x v="0"/>
    <x v="0"/>
    <s v="USD"/>
    <x v="0"/>
    <s v="Gobierno General"/>
    <s v="Gobierno Central"/>
    <s v="PGE"/>
    <s v="Préstamos"/>
    <s v="BEI"/>
    <s v="GOBIERNO CENTRAL"/>
    <x v="3"/>
    <s v="BANKS"/>
    <s v="BEI METRO QUITO B"/>
    <s v="BEI METRO QUITO B"/>
    <s v="BEI"/>
    <n v="36793333.350000001"/>
    <d v="2012-11-28T00:00:00"/>
    <d v="2038-06-26T00:00:00"/>
    <n v="44152000"/>
    <n v="44152000"/>
    <n v="12.246575342465754"/>
    <n v="25.591780821917808"/>
    <n v="3.4299999999999997E-2"/>
    <s v="FIJA"/>
    <n v="0"/>
    <n v="12.246575342465754"/>
    <n v="25.591780821917808"/>
    <n v="3.4299999999999997E-2"/>
    <s v="Convenios Originales (Bancos)"/>
    <x v="42"/>
    <n v="0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1236771.1099999999"/>
    <n v="1135810.2"/>
    <n v="2372581.3099999996"/>
  </r>
  <r>
    <n v="28082000"/>
    <x v="0"/>
    <x v="0"/>
    <x v="0"/>
    <s v="USD"/>
    <x v="0"/>
    <s v="Gobierno General"/>
    <s v="Gobierno Central"/>
    <s v="PGE"/>
    <s v="Préstamos"/>
    <s v="BANCO OF CHINA"/>
    <s v="GOBIERNO CENTRAL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n v="1.3342465753424657"/>
    <n v="14.008219178082191"/>
    <n v="8.1253500000000006E-2"/>
    <s v="SOFR 6 MESES"/>
    <n v="3.5000000000000003E-2"/>
    <n v="1.3342465753424657"/>
    <n v="14.008219178082191"/>
    <n v="8.1253500000000006E-2"/>
    <s v="Convenios Originales (Bancos)"/>
    <x v="43"/>
    <n v="0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1846409.19"/>
    <n v="1916811.5"/>
    <n v="3763220.69"/>
  </r>
  <r>
    <n v="28087000"/>
    <x v="0"/>
    <x v="0"/>
    <x v="0"/>
    <s v="EUR"/>
    <x v="0"/>
    <s v="Gobierno General"/>
    <s v="Gobierno Central"/>
    <s v="PGE"/>
    <s v="Préstamos"/>
    <s v="UNICREDIT"/>
    <s v="GOBIERNO CENTRAL"/>
    <x v="3"/>
    <s v="BANKS"/>
    <s v="UNICREDIT EUR.12.9"/>
    <s v="UNICREDIT EUR.12.9"/>
    <s v="UNICREDIT"/>
    <n v="7102725.1509999996"/>
    <d v="2014-09-25T00:00:00"/>
    <d v="2030-09-30T00:00:00"/>
    <n v="15401850.842"/>
    <n v="15401850.842"/>
    <n v="4.5041095890410956"/>
    <n v="16.024657534246575"/>
    <n v="0"/>
    <s v="SIN TASA"/>
    <n v="0"/>
    <n v="4.5041095890410956"/>
    <n v="16.024657534246575"/>
    <n v="0"/>
    <s v="Convenios Originales (Bancos)"/>
    <x v="44"/>
    <n v="0"/>
    <n v="0"/>
    <n v="19532.493999999999"/>
    <n v="0"/>
    <n v="0"/>
    <n v="19532.493999999999"/>
    <n v="0"/>
    <n v="0"/>
    <n v="17362.222000000002"/>
    <n v="0"/>
    <n v="0"/>
    <n v="17362.222000000002"/>
    <n v="0"/>
    <n v="0"/>
    <n v="15191.939"/>
    <n v="0"/>
    <n v="0"/>
    <n v="15191.939"/>
    <n v="0"/>
    <n v="0"/>
    <n v="13021.666999999999"/>
    <n v="56427.21"/>
    <n v="60767.767"/>
    <n v="117194.977"/>
  </r>
  <r>
    <n v="28089000"/>
    <x v="0"/>
    <x v="0"/>
    <x v="0"/>
    <s v="USD"/>
    <x v="0"/>
    <s v="Gobierno General"/>
    <s v="Gobierno Central"/>
    <s v="PGE"/>
    <s v="Préstamos"/>
    <s v="BANCO OF CHINA"/>
    <s v="GOBIERNO CENTRAL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n v="1.6602739726027398"/>
    <n v="13.016438356164384"/>
    <n v="8.2133100000000001E-2"/>
    <s v="SOFR 6 MESES"/>
    <n v="3.5000000000000003E-2"/>
    <n v="1.6602739726027398"/>
    <n v="13.016438356164384"/>
    <n v="8.2133100000000001E-2"/>
    <s v="Convenios Originales (Bancos)"/>
    <x v="43"/>
    <n v="0"/>
    <n v="2438918.98"/>
    <n v="0"/>
    <n v="0"/>
    <n v="0"/>
    <n v="0"/>
    <n v="0"/>
    <n v="1821385.74"/>
    <n v="0"/>
    <n v="0"/>
    <n v="0"/>
    <n v="0"/>
    <n v="0"/>
    <n v="1194459.49"/>
    <n v="0"/>
    <n v="0"/>
    <n v="0"/>
    <n v="0"/>
    <n v="0"/>
    <n v="607128.57999999996"/>
    <n v="0"/>
    <n v="4260304.72"/>
    <n v="1801588.0699999998"/>
    <n v="6061892.7899999991"/>
  </r>
  <r>
    <n v="28090000"/>
    <x v="0"/>
    <x v="0"/>
    <x v="0"/>
    <s v="EUR"/>
    <x v="0"/>
    <s v="Gobierno General"/>
    <s v="Gobierno Central"/>
    <s v="PGE"/>
    <s v="Préstamos"/>
    <s v="UNICREDIT"/>
    <s v="GOBIERNO CENTRAL"/>
    <x v="3"/>
    <s v="BANKS"/>
    <s v="UNICREDIT BANK 6.0 M"/>
    <s v="UNICREDIT BANK 6.0 M"/>
    <s v="UNICREDIT"/>
    <n v="3280926.358"/>
    <d v="2014-11-12T00:00:00"/>
    <d v="2030-08-19T00:00:00"/>
    <n v="6610200"/>
    <n v="6610200"/>
    <n v="4.3890410958904109"/>
    <n v="15.778082191780822"/>
    <n v="0"/>
    <s v="SIN TASA"/>
    <n v="0"/>
    <n v="4.3890410958904109"/>
    <n v="15.778082191780822"/>
    <n v="0"/>
    <s v="Convenios Originales (Bancos)"/>
    <x v="44"/>
    <n v="0"/>
    <n v="0"/>
    <n v="17055.383000000002"/>
    <n v="0"/>
    <n v="0"/>
    <n v="17055.383000000002"/>
    <n v="0"/>
    <n v="0"/>
    <n v="17055.383000000002"/>
    <n v="0"/>
    <n v="0"/>
    <n v="17055.383000000002"/>
    <n v="0"/>
    <n v="0"/>
    <n v="17055.383000000002"/>
    <n v="0"/>
    <n v="0"/>
    <n v="17055.383000000002"/>
    <n v="0"/>
    <n v="0"/>
    <n v="17055.383000000002"/>
    <n v="51166.149000000005"/>
    <n v="68221.532000000007"/>
    <n v="119387.68100000001"/>
  </r>
  <r>
    <n v="28091000"/>
    <x v="0"/>
    <x v="0"/>
    <x v="0"/>
    <s v="USD"/>
    <x v="0"/>
    <s v="Gobierno General"/>
    <s v="Gobierno Central"/>
    <s v="PGE"/>
    <s v="Préstamos"/>
    <s v="BEI"/>
    <s v="GOBIERNO CENTRAL"/>
    <x v="3"/>
    <s v="BANKS"/>
    <s v="BEI"/>
    <s v="BEI"/>
    <s v="BEI"/>
    <n v="24376103.07"/>
    <d v="2014-12-01T00:00:00"/>
    <d v="2036-11-22T00:00:00"/>
    <n v="124800000"/>
    <n v="34434211.609999999"/>
    <n v="10.654794520547945"/>
    <n v="21.991780821917807"/>
    <n v="4.2656700347301839E-2"/>
    <s v="SOFR 6 MESES"/>
    <n v="1.12926E-2"/>
    <n v="10.654794520547945"/>
    <n v="21.991780821917807"/>
    <n v="4.2656700347301839E-2"/>
    <s v="Convenios Originales (Bancos)"/>
    <x v="42"/>
    <n v="0"/>
    <n v="436613.95"/>
    <n v="213428.76"/>
    <n v="0"/>
    <n v="0"/>
    <n v="0"/>
    <n v="0"/>
    <n v="423675.62"/>
    <n v="203871.38"/>
    <n v="0"/>
    <n v="0"/>
    <n v="0"/>
    <n v="0"/>
    <n v="396921.77"/>
    <n v="192085.89"/>
    <n v="0"/>
    <n v="0"/>
    <n v="0"/>
    <n v="0"/>
    <n v="383325.56"/>
    <n v="182411.23"/>
    <n v="1277589.71"/>
    <n v="1154744.45"/>
    <n v="2432334.16"/>
  </r>
  <r>
    <n v="28092000"/>
    <x v="0"/>
    <x v="0"/>
    <x v="0"/>
    <s v="USD"/>
    <x v="0"/>
    <s v="Gobierno General"/>
    <s v="Gobierno Central"/>
    <s v="PGE"/>
    <s v="Préstamos"/>
    <s v="DEUTSCHE BANK ESPAÑA"/>
    <s v="GOBIERNO CENTRAL"/>
    <x v="3"/>
    <s v="BANKS"/>
    <s v="DEUTSCHE USD.88.0M"/>
    <s v="DEUTSCHE USD.88.0M"/>
    <s v="DEUTSCHE BANK ESPAÑA"/>
    <n v="0"/>
    <d v="2015-02-26T00:00:00"/>
    <d v="2026-03-30T00:00:00"/>
    <n v="88000000"/>
    <n v="88000000"/>
    <n v="0"/>
    <n v="11.095890410958905"/>
    <n v="4.3001300161324377E-2"/>
    <s v="SOFR 6 MESES"/>
    <n v="2.75E-2"/>
    <n v="0"/>
    <n v="11.095890410958905"/>
    <n v="4.3001300161324377E-2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"/>
    <s v="PGE"/>
    <s v="Préstamos"/>
    <s v="BANCO OF CHINA"/>
    <s v="GOBIERNO CENTRAL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n v="2"/>
    <n v="13.008219178082191"/>
    <n v="7.8001299999999996E-2"/>
    <s v="SOFR 6 MESES"/>
    <n v="3.5000000000000003E-2"/>
    <n v="2"/>
    <n v="13.008219178082191"/>
    <n v="7.8001299999999996E-2"/>
    <s v="Convenios Originales (Bancos)"/>
    <x v="43"/>
    <n v="0"/>
    <n v="0"/>
    <n v="0"/>
    <n v="0"/>
    <n v="0"/>
    <n v="652515.79"/>
    <n v="0"/>
    <n v="0"/>
    <n v="0"/>
    <n v="0"/>
    <n v="0"/>
    <n v="533180.85"/>
    <n v="0"/>
    <n v="0"/>
    <n v="0"/>
    <n v="0"/>
    <n v="0"/>
    <n v="324484.75"/>
    <n v="0"/>
    <n v="0"/>
    <n v="0"/>
    <n v="652515.79"/>
    <n v="857665.6"/>
    <n v="1510181.390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EMAPA-G"/>
    <x v="3"/>
    <s v="BANKS"/>
    <s v="BEI"/>
    <s v="BEI"/>
    <s v="BEI"/>
    <n v="74406748.329999998"/>
    <d v="2015-07-29T00:00:00"/>
    <d v="2044-12-20T00:00:00"/>
    <n v="102500000"/>
    <n v="102500000"/>
    <n v="18.736986301369864"/>
    <n v="29.416438356164385"/>
    <n v="3.0030000000000001E-2"/>
    <s v="FIJA"/>
    <n v="0"/>
    <n v="18.736986301369864"/>
    <n v="29.416438356164385"/>
    <n v="3.0030000000000001E-2"/>
    <s v="Convenios Originales (Bancos)"/>
    <x v="42"/>
    <n v="108614.67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1462433.08"/>
    <n v="1525038.8"/>
    <n v="2987471.88"/>
  </r>
  <r>
    <n v="28099000"/>
    <x v="0"/>
    <x v="0"/>
    <x v="0"/>
    <s v="USD"/>
    <x v="0"/>
    <s v="Gobierno General"/>
    <s v="Gobierno Central"/>
    <s v="PGE"/>
    <s v="Préstamos"/>
    <s v="BEI"/>
    <s v="GOBIERNO CENTRAL"/>
    <x v="3"/>
    <s v="BANKS"/>
    <s v="BEI USD.175.0 M."/>
    <s v="BEI USD.175.0 M."/>
    <s v="BEI"/>
    <n v="147906250"/>
    <d v="2016-11-14T00:00:00"/>
    <d v="2048-07-13T00:00:00"/>
    <n v="175000000"/>
    <n v="152500000"/>
    <n v="22.301369863013697"/>
    <n v="31.682191780821917"/>
    <n v="4.598E-2"/>
    <s v="FIJA"/>
    <n v="0"/>
    <n v="22.301369863013697"/>
    <n v="31.682191780821917"/>
    <n v="4.598E-2"/>
    <s v="Convenios Originales (Bancos)"/>
    <x v="42"/>
    <n v="336117.03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3498339.5300000003"/>
    <n v="5749792.3899999997"/>
    <n v="9248131.9199999999"/>
  </r>
  <r>
    <n v="28101000"/>
    <x v="0"/>
    <x v="0"/>
    <x v="0"/>
    <s v="USD"/>
    <x v="0"/>
    <s v="Gobierno General"/>
    <s v="Gobierno Central"/>
    <s v="PGE"/>
    <s v="Préstamos"/>
    <s v="BEI"/>
    <s v="GOBIERNO CENTRAL"/>
    <x v="3"/>
    <s v="BANKS"/>
    <s v="BEI USD 72.9 M"/>
    <s v="BEI USD 72.9 M"/>
    <s v="BEI"/>
    <n v="9726266.6600000001"/>
    <d v="2016-12-28T00:00:00"/>
    <d v="2039-11-29T00:00:00"/>
    <n v="72947000"/>
    <n v="72947000"/>
    <n v="13.673972602739726"/>
    <n v="22.934246575342467"/>
    <n v="2.2200000000000001E-2"/>
    <s v="FIJA"/>
    <n v="0"/>
    <n v="13.673972602739726"/>
    <n v="22.934246575342467"/>
    <n v="2.2200000000000001E-2"/>
    <s v="Convenios Originales (Bancos)"/>
    <x v="42"/>
    <n v="0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212035.65"/>
    <n v="196612.58000000002"/>
    <n v="408648.23"/>
  </r>
  <r>
    <n v="28110000"/>
    <x v="0"/>
    <x v="0"/>
    <x v="1"/>
    <s v="USD"/>
    <x v="0"/>
    <s v="Gobierno General"/>
    <s v="Gobiernos Autonomos Descentralizados GADS"/>
    <s v="Concejo Municipal"/>
    <s v="Préstamos"/>
    <s v="BEI"/>
    <s v="MUN. CUENCA"/>
    <x v="3"/>
    <s v="BANKS"/>
    <s v="BEI ETAPA CUENCA"/>
    <s v="BEI ETAPA CUENCA"/>
    <s v="BEI"/>
    <n v="4025488.25"/>
    <d v="2020-01-24T00:00:00"/>
    <d v="2042-10-10T00:00:00"/>
    <n v="34100000"/>
    <n v="34100000"/>
    <n v="16.539726027397261"/>
    <n v="22.726027397260275"/>
    <n v="2.7220000000000001E-2"/>
    <s v="FIJA"/>
    <n v="0"/>
    <n v="16.539726027397261"/>
    <n v="22.726027397260275"/>
    <n v="2.7220000000000001E-2"/>
    <s v="Convenios Originales (Bancos)"/>
    <x v="42"/>
    <n v="95897.85"/>
    <n v="14619.554"/>
    <n v="0"/>
    <n v="0"/>
    <n v="0"/>
    <n v="0"/>
    <n v="98040.82"/>
    <n v="0"/>
    <n v="0"/>
    <n v="0"/>
    <n v="0"/>
    <n v="0"/>
    <n v="97505.07"/>
    <n v="0"/>
    <n v="0"/>
    <n v="0"/>
    <n v="0"/>
    <n v="0"/>
    <n v="98040.82"/>
    <n v="0"/>
    <n v="0"/>
    <n v="208558.22400000002"/>
    <n v="195545.89"/>
    <n v="404104.11400000006"/>
  </r>
  <r>
    <n v="28111000"/>
    <x v="0"/>
    <x v="0"/>
    <x v="1"/>
    <s v="USD"/>
    <x v="0"/>
    <s v="Gobierno General"/>
    <s v="Gobiernos Autonomos Descentralizados GADS"/>
    <s v="Concejo Municipal"/>
    <s v="Préstamos"/>
    <s v="BEI"/>
    <s v="MUN. PORTOVIEJO"/>
    <x v="3"/>
    <s v="BANKS"/>
    <s v="BEI MUN PORTOVIEJO"/>
    <s v="BEI MUN PORTOVIEJO"/>
    <s v="BEI"/>
    <n v="48547758.710000001"/>
    <d v="2020-11-30T00:00:00"/>
    <d v="2050-09-25T00:00:00"/>
    <n v="59885000"/>
    <n v="59885000"/>
    <n v="24.504109589041096"/>
    <n v="29.838356164383562"/>
    <n v="4.8090000000000001E-2"/>
    <s v="FIJA"/>
    <n v="0"/>
    <n v="24.504109589041096"/>
    <n v="29.838356164383562"/>
    <n v="4.8090000000000001E-2"/>
    <s v="Convenios Originales (Bancos)"/>
    <x v="42"/>
    <n v="0"/>
    <n v="0"/>
    <n v="0"/>
    <n v="163960.85999999999"/>
    <n v="0"/>
    <n v="992601.4"/>
    <n v="0"/>
    <n v="0"/>
    <n v="0"/>
    <n v="163960.85999999999"/>
    <n v="0"/>
    <n v="992601.4"/>
    <n v="0"/>
    <n v="0"/>
    <n v="0"/>
    <n v="163960.85999999999"/>
    <n v="0"/>
    <n v="992601.4"/>
    <n v="0"/>
    <n v="0"/>
    <n v="0"/>
    <n v="1156562.26"/>
    <n v="2313124.52"/>
    <n v="3469686.7800000003"/>
  </r>
  <r>
    <n v="28112000"/>
    <x v="0"/>
    <x v="1"/>
    <x v="1"/>
    <s v="USD"/>
    <x v="1"/>
    <s v="Sector Público Financiero SPF"/>
    <s v="Sector Público Financiero SPF"/>
    <s v="Banco de Desarrollo del Ecuador"/>
    <s v="Préstamos"/>
    <s v="BEI"/>
    <s v="BANCO DEL ESTADO"/>
    <x v="3"/>
    <s v="BANKS"/>
    <s v="BEI USD.100.M"/>
    <s v="BEI USD.100.M"/>
    <s v="BEI"/>
    <n v="85344091.969999999"/>
    <d v="2021-12-24T00:00:00"/>
    <d v="2041-12-24T00:00:00"/>
    <n v="100000000"/>
    <n v="100000000"/>
    <n v="15.745205479452055"/>
    <n v="20.013698630136986"/>
    <n v="3.5402000000000003E-2"/>
    <s v="FIJA"/>
    <n v="0"/>
    <n v="15.745205479452055"/>
    <n v="20.013698630136986"/>
    <n v="3.5402000000000003E-2"/>
    <s v="Convenios Originales (Bancos)"/>
    <x v="42"/>
    <n v="0"/>
    <n v="0"/>
    <n v="98168.01"/>
    <n v="0"/>
    <n v="0"/>
    <n v="569.952"/>
    <n v="0"/>
    <n v="0"/>
    <n v="85344.09"/>
    <n v="0"/>
    <n v="0"/>
    <n v="0"/>
    <n v="0"/>
    <n v="0"/>
    <n v="85344.09"/>
    <n v="0"/>
    <n v="0"/>
    <n v="0"/>
    <n v="0"/>
    <n v="0"/>
    <n v="85344.09"/>
    <n v="184082.052"/>
    <n v="170688.18"/>
    <n v="354770.23199999996"/>
  </r>
  <r>
    <n v="28114000"/>
    <x v="0"/>
    <x v="0"/>
    <x v="0"/>
    <s v="USD"/>
    <x v="0"/>
    <s v="Gobierno General"/>
    <s v="Gobierno Central"/>
    <s v="PGE"/>
    <s v="Préstamos"/>
    <s v="THE BANK OF NEW YORK"/>
    <s v="GOBIERNO CENTRAL"/>
    <x v="3"/>
    <s v="BANKS"/>
    <s v="BNYM 500 M"/>
    <s v="GOLDAMSN SATANDER"/>
    <s v="THE BANK OF NEW YORK"/>
    <n v="500000000"/>
    <d v="2025-12-26T00:00:00"/>
    <d v="2029-09-15T00:00:00"/>
    <n v="500000000"/>
    <n v="500000000"/>
    <n v="3.463013698630137"/>
    <n v="3.7232876712328768"/>
    <n v="7.0838600000000002E-2"/>
    <s v="SOFR 6 MESES"/>
    <n v="3.4000000000000002E-2"/>
    <n v="3.463013698630137"/>
    <n v="3.7232876712328768"/>
    <n v="7.0838600000000002E-2"/>
    <s v="Convenios Originales (Bancos)"/>
    <x v="46"/>
    <n v="0"/>
    <n v="0"/>
    <n v="8953211.9399999995"/>
    <n v="0"/>
    <n v="0"/>
    <n v="9051598.8900000006"/>
    <n v="0"/>
    <n v="0"/>
    <n v="8953211.9399999995"/>
    <n v="0"/>
    <n v="0"/>
    <n v="8854825"/>
    <n v="0"/>
    <n v="0"/>
    <n v="8640162.5800000001"/>
    <n v="0"/>
    <n v="0"/>
    <n v="8228726.2599999998"/>
    <n v="0"/>
    <n v="0"/>
    <n v="7732319.4100000001"/>
    <n v="26958022.769999996"/>
    <n v="33456033.249999996"/>
    <n v="60414056.019999996"/>
  </r>
  <r>
    <n v="3005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n v="0.65205479452054793"/>
    <n v="39.980821917808221"/>
    <n v="0.02"/>
    <s v="FIJA"/>
    <n v="0"/>
    <n v="0.65205479452054793"/>
    <n v="39.980821917808221"/>
    <n v="0.02"/>
    <s v="BID"/>
    <x v="0"/>
    <n v="0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n v="0.98082191780821915"/>
    <n v="40.024657534246572"/>
    <n v="0.02"/>
    <s v="FIJA"/>
    <n v="0"/>
    <n v="0.98082191780821915"/>
    <n v="40.024657534246572"/>
    <n v="0.02"/>
    <s v="BID"/>
    <x v="0"/>
    <n v="0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9669.32"/>
    <n v="4755.8600000000006"/>
    <n v="14425.18"/>
  </r>
  <r>
    <n v="300571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n v="3.4876712328767123"/>
    <n v="40.016438356164386"/>
    <n v="0.02"/>
    <s v="FIJA"/>
    <n v="0"/>
    <n v="3.4876712328767123"/>
    <n v="40.016438356164386"/>
    <n v="0.02"/>
    <s v="BID"/>
    <x v="0"/>
    <n v="0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11345.04"/>
    <n v="17827.919999999998"/>
    <n v="29172.959999999999"/>
  </r>
  <r>
    <n v="300581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n v="4.1013698630136988"/>
    <n v="40.035616438356165"/>
    <n v="0.02"/>
    <s v="FIJA"/>
    <n v="0"/>
    <n v="4.1013698630136988"/>
    <n v="40.035616438356165"/>
    <n v="0.02"/>
    <s v="BID"/>
    <x v="0"/>
    <n v="0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121478.7"/>
    <n v="92895.47"/>
    <n v="214374.169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0"/>
    <s v="INTERNATIONAL ORGANIZATIONS"/>
    <s v="842-SF-EC ETAPA  USD"/>
    <s v="842-SF-EC ETAPA  USD"/>
    <s v="BID"/>
    <n v="557755.68000000005"/>
    <d v="1990-10-30T00:00:00"/>
    <d v="2030-10-24T00:00:00"/>
    <n v="1506134.34"/>
    <n v="1506134.34"/>
    <n v="4.5698630136986305"/>
    <n v="40.010958904109586"/>
    <n v="0.02"/>
    <s v="FIJA"/>
    <n v="0"/>
    <n v="4.5698630136986305"/>
    <n v="40.010958904109586"/>
    <n v="0.02"/>
    <s v="BID"/>
    <x v="0"/>
    <n v="5577.56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10597.25"/>
    <n v="8365.77"/>
    <n v="18963.02"/>
  </r>
  <r>
    <n v="30059101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42-SF-EC D.CAM. USD"/>
    <s v="842-SF-EC D.CAM. USD"/>
    <s v="BID"/>
    <n v="5717160.4500000002"/>
    <d v="1990-10-30T00:00:00"/>
    <d v="2030-10-24T00:00:00"/>
    <n v="15436133.039999999"/>
    <n v="15436133.039999999"/>
    <n v="4.5698630136986305"/>
    <n v="40.010958904109586"/>
    <n v="0.02"/>
    <s v="FIJA"/>
    <n v="0"/>
    <n v="4.5698630136986305"/>
    <n v="40.010958904109586"/>
    <n v="0.02"/>
    <s v="BID"/>
    <x v="0"/>
    <n v="57171.6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108626.16"/>
    <n v="85758"/>
    <n v="194384.16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5867.02"/>
    <n v="9973.93"/>
    <n v="15840.95"/>
  </r>
  <r>
    <n v="30060101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20293.07"/>
    <n v="34498.22"/>
    <n v="54791.29"/>
  </r>
  <r>
    <n v="30060102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34664.269999999997"/>
    <n v="59446.36"/>
    <n v="94110.63"/>
  </r>
  <r>
    <n v="3006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n v="7.8328767123287673"/>
    <n v="40.027397260273972"/>
    <n v="0.02"/>
    <s v="FIJA"/>
    <n v="0"/>
    <n v="7.8328767123287673"/>
    <n v="40.027397260273972"/>
    <n v="0.02"/>
    <s v="BID"/>
    <x v="0"/>
    <n v="0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5180.43"/>
    <n v="9470.0299999999988"/>
    <n v="14650.46"/>
  </r>
  <r>
    <n v="300641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04-SF-EC   USD"/>
    <s v="904-SF-EC   USD"/>
    <s v="BID"/>
    <n v="912826.54"/>
    <d v="1994-01-27T00:00:00"/>
    <d v="2034-01-27T00:00:00"/>
    <n v="1882704.59"/>
    <n v="1882704.59"/>
    <n v="7.8328767123287673"/>
    <n v="40.027397260273972"/>
    <n v="0.02"/>
    <s v="FIJA"/>
    <n v="0"/>
    <n v="7.8328767123287673"/>
    <n v="40.027397260273972"/>
    <n v="0.02"/>
    <s v="BID"/>
    <x v="0"/>
    <n v="0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9053.24"/>
    <n v="16549.669999999998"/>
    <n v="25602.909999999996"/>
  </r>
  <r>
    <n v="300651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13-SF-EC   USD"/>
    <s v="913-SF-EC   USD"/>
    <s v="BID"/>
    <n v="4039985.17"/>
    <d v="1994-04-09T00:00:00"/>
    <d v="2034-04-09T00:00:00"/>
    <n v="8079970.4000000004"/>
    <n v="8079970.4000000004"/>
    <n v="8.0301369863013701"/>
    <n v="40.027397260273972"/>
    <n v="0.02"/>
    <s v="FIJA"/>
    <n v="0"/>
    <n v="8.0301369863013701"/>
    <n v="40.027397260273972"/>
    <n v="0.02"/>
    <s v="BID"/>
    <x v="0"/>
    <n v="40289.17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78416.73"/>
    <n v="68910.89"/>
    <n v="147327.62"/>
  </r>
  <r>
    <n v="300661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28-SF-EC     USD"/>
    <s v="928-SF-EC     USD"/>
    <s v="BID"/>
    <n v="4343697.8899999997"/>
    <d v="1994-10-13T00:00:00"/>
    <d v="2034-10-13T00:00:00"/>
    <n v="8446079.0700000003"/>
    <n v="8446079.0700000003"/>
    <n v="8.5424657534246577"/>
    <n v="40.027397260273972"/>
    <n v="0.02"/>
    <s v="FIJA"/>
    <n v="0"/>
    <n v="8.5424657534246577"/>
    <n v="40.027397260273972"/>
    <n v="0.02"/>
    <s v="BID"/>
    <x v="0"/>
    <n v="43317.97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84454.18"/>
    <n v="74801.52"/>
    <n v="159255.70000000001"/>
  </r>
  <r>
    <n v="30067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n v="8.3260273972602743"/>
    <n v="40.027397260273972"/>
    <n v="0.02"/>
    <s v="FIJA"/>
    <n v="0"/>
    <n v="8.3260273972602743"/>
    <n v="40.027397260273972"/>
    <n v="0.02"/>
    <s v="BID"/>
    <x v="0"/>
    <n v="0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34330.94"/>
    <n v="63139.03"/>
    <n v="97469.97"/>
  </r>
  <r>
    <n v="31000000"/>
    <x v="0"/>
    <x v="0"/>
    <x v="0"/>
    <s v="USD"/>
    <x v="0"/>
    <s v="Gobierno General"/>
    <s v="Gobierno Central"/>
    <s v="PGE"/>
    <s v="Préstamos"/>
    <s v="GPS BLUE"/>
    <s v="GOBIERNO CENTRAL"/>
    <x v="4"/>
    <s v="FINANCIAL INTERNATIONAL ORGANIZATIONS"/>
    <s v="GPS BLUE"/>
    <s v="GPS BLUE"/>
    <s v="GPS BLUE"/>
    <n v="656022000"/>
    <d v="2023-05-09T00:00:00"/>
    <d v="2041-11-09T00:00:00"/>
    <n v="656022000"/>
    <n v="656022000"/>
    <n v="15.621917808219179"/>
    <n v="18.517808219178082"/>
    <n v="6.9750000000000006E-2"/>
    <s v="FIJA"/>
    <n v="0"/>
    <n v="15.621917808219179"/>
    <n v="18.517808219178082"/>
    <n v="6.9750000000000006E-2"/>
    <s v="GPS BLUE"/>
    <x v="47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47818150.890000001"/>
    <n v="63757534.520000003"/>
    <n v="111575685.41"/>
  </r>
  <r>
    <n v="31000001"/>
    <x v="0"/>
    <x v="0"/>
    <x v="0"/>
    <s v="USD"/>
    <x v="0"/>
    <s v="Gobierno General"/>
    <s v="Gobierno Central"/>
    <s v="PGE"/>
    <s v="Préstamos"/>
    <s v="AMAZON CONSERVATION DAC"/>
    <s v="GOBIERNO CENTRAL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n v="15.723287671232876"/>
    <n v="17.046575342465754"/>
    <n v="6.9400000000000003E-2"/>
    <s v="FIJA"/>
    <n v="0"/>
    <n v="15.723287671232876"/>
    <n v="17.046575342465754"/>
    <n v="6.9400000000000003E-2"/>
    <s v="AMAZON CONSERVATION DAC"/>
    <x v="48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69697058.820000008"/>
    <n v="92929411.760000005"/>
    <n v="162626470.58000001"/>
  </r>
  <r>
    <n v="23220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BILATERALS"/>
    <s v="BDE KFW 6510.0"/>
    <s v="BDE KFW 6510.0"/>
    <s v="KFW"/>
    <n v="0"/>
    <d v="2023-10-02T00:00:00"/>
    <d v="2053-11-15T00:00:00"/>
    <n v="15869250"/>
    <n v="15869250"/>
    <n v="27.646575342465752"/>
    <n v="30.142465753424659"/>
    <n v="0.02"/>
    <s v="FIJA"/>
    <n v="0"/>
    <n v="27.646575342465752"/>
    <n v="30.142465753424659"/>
    <n v="0.0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s v="JICA"/>
    <s v="CELEC EP"/>
    <x v="3"/>
    <s v="BANKS"/>
    <s v="FI 93397"/>
    <s v="FI 93397"/>
    <s v="BEI"/>
    <n v="0"/>
    <d v="2023-12-28T00:00:00"/>
    <d v="2044-11-15T00:00:00"/>
    <n v="125000000"/>
    <n v="125000000"/>
    <n v="18.641095890410959"/>
    <n v="20.898630136986302"/>
    <n v="1.15E-2"/>
    <s v="FIJA "/>
    <n v="0"/>
    <n v="18.641095890410959"/>
    <n v="20.898630136986302"/>
    <n v="1.15E-2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s v="KFW"/>
    <s v="CELEC EP"/>
    <x v="1"/>
    <s v="BILATERALS"/>
    <s v="EC-P8"/>
    <s v="EC-P8"/>
    <s v="JICA"/>
    <n v="0"/>
    <d v="2024-10-24T00:00:00"/>
    <d v="2054-04-20T00:00:00"/>
    <n v="42878221.789999999"/>
    <n v="42878221.789999999"/>
    <n v="28.073972602739726"/>
    <n v="29.506849315068493"/>
    <n v="8.9999999999999993E-3"/>
    <s v="FIJA"/>
    <n v="0"/>
    <n v="28.073972602739726"/>
    <n v="29.506849315068493"/>
    <n v="8.9999999999999993E-3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5933/OC-EC"/>
    <s v="5933/OC-EC"/>
    <s v="BID"/>
    <n v="0"/>
    <d v="2025-06-16T00:00:00"/>
    <d v="2050-06-15T00:00:00"/>
    <n v="76799233"/>
    <n v="76799233"/>
    <n v="24.224657534246575"/>
    <n v="25.013698630136986"/>
    <n v="0"/>
    <s v="SOFR + MARGEN"/>
    <n v="0"/>
    <n v="24.224657534246575"/>
    <n v="25.013698630136986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9776-EC"/>
    <s v="9776-EC"/>
    <s v="BIRF"/>
    <n v="0"/>
    <d v="2025-06-30T00:00:00"/>
    <d v="2041-08-15T00:00:00"/>
    <n v="100000000"/>
    <n v="100000000"/>
    <n v="15.386301369863014"/>
    <n v="16.136986301369863"/>
    <n v="0"/>
    <s v="SOFR 6 MESES"/>
    <n v="1.1900000000000001E-2"/>
    <n v="15.386301369863014"/>
    <n v="16.136986301369863"/>
    <n v="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920/OC-EC"/>
    <s v="5920/OC-EC"/>
    <s v="BID"/>
    <n v="0"/>
    <d v="2025-10-31T00:00:00"/>
    <d v="2047-10-15T00:00:00"/>
    <n v="2400000"/>
    <n v="2400000"/>
    <n v="21.556164383561644"/>
    <n v="21.969863013698632"/>
    <n v="0"/>
    <s v="SOFR + MARGEN"/>
    <n v="0"/>
    <n v="21.556164383561644"/>
    <n v="21.969863013698632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0"/>
    <s v="INTERNATIONAL ORGANIZATIONS"/>
    <s v="5921/TC-EC"/>
    <s v="5921/TC-EC"/>
    <s v="BID"/>
    <n v="0"/>
    <d v="2025-10-31T00:00:00"/>
    <d v="2065-10-15T00:00:00"/>
    <n v="5600000"/>
    <n v="5600000"/>
    <n v="39.56986301369863"/>
    <n v="39.983561643835614"/>
    <n v="0"/>
    <s v="SOFR + MARGEN"/>
    <n v="0"/>
    <n v="39.56986301369863"/>
    <n v="39.983561643835614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0"/>
    <s v="INTERNATIONAL ORGANIZATIONS"/>
    <s v="5183/OC-EC"/>
    <s v="5183/OC-EC"/>
    <s v="BID"/>
    <n v="0"/>
    <d v="2025-10-31T00:00:00"/>
    <d v="2047-10-15T00:00:00"/>
    <n v="7600000"/>
    <n v="7600000"/>
    <n v="21.556164383561644"/>
    <n v="21.969863013698632"/>
    <n v="0"/>
    <s v="SOFR + MARGEN"/>
    <n v="0"/>
    <n v="21.556164383561644"/>
    <n v="21.969863013698632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0"/>
    <s v="INTERNATIONAL ORGANIZATIONS"/>
    <s v="5184/TC-EC"/>
    <s v="5184/TC-EC"/>
    <s v="BID"/>
    <n v="0"/>
    <d v="2025-10-31T00:00:00"/>
    <d v="2065-10-15T00:00:00"/>
    <n v="17400000"/>
    <n v="17400000"/>
    <n v="39.56986301369863"/>
    <n v="39.983561643835614"/>
    <n v="0"/>
    <s v="SOFR + MARGEN"/>
    <n v="0"/>
    <n v="39.56986301369863"/>
    <n v="39.983561643835614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s v="CAF"/>
    <s v="GAD MONTECRISTI"/>
    <x v="0"/>
    <s v="INTERNATIONAL ORGANIZATIONS"/>
    <s v="CFA 12794"/>
    <s v="CFA 12794"/>
    <s v="CAF"/>
    <n v="0"/>
    <d v="2025-11-25T00:00:00"/>
    <d v="2040-11-25T00:00:00"/>
    <n v="28000000"/>
    <n v="28000000"/>
    <n v="14.665753424657535"/>
    <n v="15.010958904109589"/>
    <n v="0"/>
    <s v="SOFR 6 MESES"/>
    <n v="1.9E-2"/>
    <n v="14.665753424657535"/>
    <n v="15.010958904109589"/>
    <n v="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s v="KFW"/>
    <s v="BANCO DEL ESTADO"/>
    <x v="1"/>
    <s v="BILATERALS"/>
    <s v="BMZ-NO.202165231"/>
    <s v="BMZ-NO.202165231"/>
    <s v="KFW"/>
    <n v="0"/>
    <d v="2025-12-18T00:00:00"/>
    <d v="2045-11-15T00:00:00"/>
    <n v="48500000"/>
    <n v="48500000"/>
    <n v="19.641095890410959"/>
    <n v="19.923287671232877"/>
    <n v="8.9999999999999993E-3"/>
    <s v="FIJA"/>
    <n v="0"/>
    <n v="19.641095890410959"/>
    <n v="19.923287671232877"/>
    <n v="8.9999999999999993E-3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Préstamos"/>
    <s v="BEI"/>
    <s v="GOBIERNO CENTRAL"/>
    <x v="3"/>
    <s v="BANKS"/>
    <s v="BEI-98090"/>
    <s v="BEI-98090"/>
    <s v="BEI"/>
    <n v="0"/>
    <d v="2025-11-09T00:00:00"/>
    <d v="2042-11-09T00:00:00"/>
    <n v="100000000"/>
    <n v="100000000"/>
    <n v="16.621917808219177"/>
    <n v="17.010958904109589"/>
    <n v="0"/>
    <s v="SOFR 6 MESES"/>
    <n v="0.02"/>
    <n v="16.621917808219177"/>
    <n v="17.010958904109589"/>
    <n v="0"/>
    <s v="BEI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6056/OC-EC"/>
    <s v="6056/OC-EC"/>
    <s v="BID"/>
    <n v="0"/>
    <d v="2026-03-17T00:00:00"/>
    <d v="2051-03-15T00:00:00"/>
    <n v="28100000"/>
    <n v="28100000"/>
    <n v="24.972602739726028"/>
    <n v="25.010958904109589"/>
    <n v="0"/>
    <s v="SOFR + MARGEN"/>
    <n v="0"/>
    <n v="24.972602739726028"/>
    <n v="25.010958904109589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s v="BID"/>
    <s v="GOBIERNO CENTRAL"/>
    <x v="0"/>
    <s v="INTERNATIONAL ORGANIZATIONS"/>
    <s v="6051/OC-EC"/>
    <s v="6051/OC-EC"/>
    <s v="BID"/>
    <n v="0"/>
    <d v="2026-03-24T00:00:00"/>
    <d v="2051-03-15T00:00:00"/>
    <n v="40000000"/>
    <n v="40000000"/>
    <n v="24.972602739726028"/>
    <n v="24.991780821917807"/>
    <n v="0"/>
    <s v="SOFR + MARGEN"/>
    <n v="0"/>
    <n v="24.972602739726028"/>
    <n v="24.991780821917807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s v="BIRF"/>
    <s v="GOBIERNO CENTRAL"/>
    <x v="0"/>
    <s v="INTERNATIONAL ORGANIZATIONS"/>
    <s v="IBRD 9885"/>
    <s v="9885-0 "/>
    <s v="BIRF"/>
    <n v="0"/>
    <d v="2026-03-12T00:00:00"/>
    <d v="2055-01-01T00:00:00"/>
    <n v="200000000"/>
    <n v="200000000"/>
    <n v="28.775342465753425"/>
    <n v="28.827397260273973"/>
    <n v="0"/>
    <s v="SOFR 6 MESES"/>
    <n v="1.6199999999999999E-2"/>
    <n v="28.775342465753425"/>
    <n v="28.827397260273973"/>
    <n v="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F31C4-29F1-4330-AF17-3458A55C1643}" name="TablaDinámica2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3" rowHeaderCaption=" ">
  <location ref="B16:Z22" firstHeaderRow="0" firstDataRow="1" firstDataCol="1"/>
  <pivotFields count="56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3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32" baseField="12" baseItem="0"/>
    <dataField name=" MAYO_x000a_2026" fld="33" baseField="12" baseItem="0"/>
    <dataField name=" JUNIO_x000a_2026" fld="34" baseField="12" baseItem="0"/>
    <dataField name=" JULIO_x000a_2026" fld="35" baseField="12" baseItem="0"/>
    <dataField name=" AGOSTO_x000a_2026" fld="36" baseField="12" baseItem="0"/>
    <dataField name=" SEPTIEMBRE_x000a_2026 " fld="37" baseField="12" baseItem="0"/>
    <dataField name=" OCTUBRE_x000a_2026 " fld="38" baseField="12" baseItem="0"/>
    <dataField name=" NOVIEMBRE_x000a_2026" fld="39" baseField="12" baseItem="0"/>
    <dataField name=" DICIEMBRE_x000a_ 2026" fld="40" baseField="12" baseItem="0"/>
    <dataField name=" ENERO_x000a_2027" fld="41" baseField="0" baseItem="0"/>
    <dataField name=" FEBRERO_x000a_2027" fld="42" baseField="0" baseItem="0"/>
    <dataField name=" MARZO _x000a_2027" fld="43" baseField="0" baseItem="0"/>
    <dataField name=" ABRIL _x000a_2027" fld="44" baseField="0" baseItem="0"/>
    <dataField name=" MAYO_x000a_2027" fld="45" baseField="0" baseItem="0"/>
    <dataField name=" JUNIO_x000a_2027" fld="46" baseField="0" baseItem="0"/>
    <dataField name=" JULIO_x000a_2027" fld="47" baseField="0" baseItem="0"/>
    <dataField name=" AGOSTO_x000a_2027" fld="48" baseField="0" baseItem="0"/>
    <dataField name=" SEPTIEMBRE _x000a_2027" fld="49" baseField="0" baseItem="0"/>
    <dataField name=" OCTUBRE _x000a_2027" fld="50" baseField="0" baseItem="0"/>
    <dataField name=" NOVIEMBRE_x000a_2027" fld="51" baseField="0" baseItem="0"/>
    <dataField name=" DICIEMBRE_x000a_2027" fld="52" baseField="0" baseItem="0"/>
    <dataField name=" TOTAL_x000a_  2026" fld="53" baseField="0" baseItem="0"/>
    <dataField name=" TOTAL _x000a_2027" fld="54" baseField="0" baseItem="0"/>
    <dataField name=" TOTAL_x000a_2026-2027" fld="55" baseField="0" baseItem="0"/>
  </dataFields>
  <formats count="7"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9">
      <pivotArea dataOnly="0" labelOnly="1" outline="0" fieldPosition="0">
        <references count="1">
          <reference field="4294967294" count="14"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3"/>
          </reference>
        </references>
      </pivotArea>
    </format>
  </formats>
  <chartFormats count="2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0DB2C-DC6E-4651-B72E-5B69A53FF8A3}" name="TablaDinámica1" cacheId="11" applyNumberFormats="0" applyBorderFormats="0" applyFontFormats="0" applyPatternFormats="0" applyAlignmentFormats="0" applyWidthHeightFormats="1" dataCaption="Valores" grandTotalCaption="Total" updatedVersion="7" minRefreshableVersion="3" itemPrintTitles="1" createdVersion="6" indent="0" outline="1" outlineData="1" multipleFieldFilters="0" rowHeaderCaption="CAPITAL DEUDA INTERNA">
  <location ref="A79:Y86" firstHeaderRow="0" firstDataRow="1" firstDataCol="1"/>
  <pivotFields count="6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42" baseField="34" baseItem="0"/>
    <dataField name=" MAYO_x000a_2026" fld="43" baseField="34" baseItem="0"/>
    <dataField name=" JUNIO_x000a_2026" fld="44" baseField="34" baseItem="0"/>
    <dataField name=" JULIO_x000a_2026" fld="45" baseField="34" baseItem="0"/>
    <dataField name=" AGOSTO_x000a_2026" fld="46" baseField="34" baseItem="0"/>
    <dataField name=" SEPTIEMBRE _x000a_2026" fld="47" baseField="34" baseItem="0"/>
    <dataField name=" OCTUBRE _x000a_2026" fld="48" baseField="34" baseItem="0"/>
    <dataField name=" NOVIEMBRE_x000a_2026" fld="49" baseField="34" baseItem="0"/>
    <dataField name=" DICIEMBRE_x000a_2026" fld="50" baseField="34" baseItem="0"/>
    <dataField name=" ENERO_x000a_2027" fld="51" baseField="0" baseItem="0"/>
    <dataField name=" FEBRERO_x000a_2027" fld="52" baseField="0" baseItem="0"/>
    <dataField name=" MARZO _x000a_2027" fld="53" baseField="0" baseItem="0"/>
    <dataField name=" ABRIL _x000a_2027" fld="54" baseField="0" baseItem="0"/>
    <dataField name=" MAYO_x000a_2027" fld="55" baseField="0" baseItem="0"/>
    <dataField name=" JUNIO_x000a_2027" fld="56" baseField="0" baseItem="0"/>
    <dataField name=" JULIO_x000a_2027" fld="57" baseField="0" baseItem="0"/>
    <dataField name=" AGOSTO_x000a_2027" fld="58" baseField="0" baseItem="0"/>
    <dataField name=" SEPTIEMBRE _x000a_2027" fld="59" baseField="0" baseItem="0"/>
    <dataField name=" OCTUBRE _x000a_2027" fld="60" baseField="0" baseItem="0"/>
    <dataField name=" NOVIEMBRE_x000a_2027" fld="61" baseField="0" baseItem="0"/>
    <dataField name=" DICIEMBRE_x000a_2027" fld="62" baseField="0" baseItem="0"/>
    <dataField name=" TOTAL_x000a_  2026" fld="63" baseField="0" baseItem="0"/>
    <dataField name=" TOTAL _x000a_2027" fld="64" baseField="0" baseItem="0"/>
    <dataField name=" TOTAL_x000a_2026-2027" fld="65" baseField="0" baseItem="0"/>
  </dataFields>
  <formats count="5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3">
      <pivotArea field="4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8C07C-DBE0-4F67-BCF1-51C2A853CBB0}" name="TablaDinámica3" cacheId="12" applyNumberFormats="0" applyBorderFormats="0" applyFontFormats="0" applyPatternFormats="0" applyAlignmentFormats="0" applyWidthHeightFormats="1" dataCaption="Valores" updatedVersion="7" minRefreshableVersion="3" colGrandTotals="0" itemPrintTitles="1" createdVersion="6" indent="0" outline="1" outlineData="1" multipleFieldFilters="0" chartFormat="2" rowHeaderCaption="INTERES DEUDA EXTERNA">
  <location ref="A12:Y68" firstHeaderRow="0" firstDataRow="1" firstDataCol="1"/>
  <pivotFields count="56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4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33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2"/>
    </i>
    <i r="1">
      <x v="45"/>
    </i>
    <i>
      <x v="4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32" baseField="0" baseItem="0"/>
    <dataField name=" MAYO_x000a_2026" fld="33" baseField="0" baseItem="0"/>
    <dataField name=" JUNIO_x000a_2026" fld="34" baseField="0" baseItem="0"/>
    <dataField name=" JULIO_x000a_2026" fld="35" baseField="0" baseItem="0"/>
    <dataField name=" AGOSTO_x000a_2026" fld="36" baseField="0" baseItem="0"/>
    <dataField name=" SEPTIEMBRE _x000a_2026" fld="37" baseField="0" baseItem="0"/>
    <dataField name=" OCTUBRE _x000a_2026" fld="38" baseField="0" baseItem="0"/>
    <dataField name=" NOVIEMBRE_x000a_2026" fld="39" baseField="0" baseItem="0"/>
    <dataField name=" DICIEMBRE_x000a_2026" fld="40" baseField="0" baseItem="0"/>
    <dataField name=" ENERO_x000a_2027" fld="41" baseField="0" baseItem="0"/>
    <dataField name=" FEBRERO_x000a_2027" fld="42" baseField="0" baseItem="0"/>
    <dataField name=" MARZO _x000a_2027" fld="43" baseField="0" baseItem="0"/>
    <dataField name=" ABRIL _x000a_2027" fld="44" baseField="0" baseItem="0"/>
    <dataField name=" MAYO_x000a_2027" fld="45" baseField="0" baseItem="0"/>
    <dataField name=" JUNIO_x000a_2027" fld="46" baseField="0" baseItem="0"/>
    <dataField name=" JULIO_x000a_2027" fld="47" baseField="0" baseItem="0"/>
    <dataField name=" AGOSTO_x000a_2027" fld="48" baseField="0" baseItem="0"/>
    <dataField name=" SEPTIEMBRE _x000a_2027" fld="49" baseField="0" baseItem="0"/>
    <dataField name=" OCTUBRE _x000a_2027" fld="50" baseField="0" baseItem="0"/>
    <dataField name=" NOVIEMBRE_x000a_2027" fld="51" baseField="0" baseItem="0"/>
    <dataField name=" DICIEMBRE_x000a_2027" fld="52" baseField="0" baseItem="0"/>
    <dataField name=" TOTAL_x000a_  2026" fld="53" baseField="0" baseItem="0"/>
    <dataField name=" TOTAL _x000a_2027" fld="54" baseField="0" baseItem="0"/>
    <dataField name=" TOTAL_x000a_2026-2027" fld="55" baseField="0" baseItem="0"/>
  </dataFields>
  <formats count="14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6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55">
      <pivotArea outline="0" fieldPosition="0">
        <references count="1">
          <reference field="12" count="1" selected="0">
            <x v="2"/>
          </reference>
        </references>
      </pivotArea>
    </format>
    <format dxfId="54">
      <pivotArea dataOnly="0" labelOnly="1" outline="0" fieldPosition="0">
        <references count="1">
          <reference field="12" count="1">
            <x v="2"/>
          </reference>
        </references>
      </pivotArea>
    </format>
    <format dxfId="5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2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51">
      <pivotArea field="12" type="button" dataOnly="0" labelOnly="1" outline="0" axis="axisRow" fieldPosition="0"/>
    </format>
    <format dxfId="50">
      <pivotArea field="12" type="button" dataOnly="0" labelOnly="1" outline="0" axis="axisRow" fieldPosition="0"/>
    </format>
    <format dxfId="49">
      <pivotArea collapsedLevelsAreSubtotals="1" fieldPosition="0">
        <references count="1">
          <reference field="12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7">
      <pivotArea field="12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690FE-3253-4FC6-AA4B-5678112B4345}" name="TablaDinámica2" cacheId="8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INTERES DEUDA INTERNA">
  <location ref="A80:Y87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numFmtId="4" showAll="0"/>
    <pivotField numFmtId="4" showAll="0"/>
    <pivotField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_x000a_ 2026" fld="45" baseField="37" baseItem="3"/>
    <dataField name=" MAYO_x000a_ 2026" fld="46" baseField="37" baseItem="1"/>
    <dataField name=" JUNIO_x000a_ 2026" fld="47" baseField="37" baseItem="1"/>
    <dataField name=" JULIO_x000a_2026" fld="48" baseField="37" baseItem="3"/>
    <dataField name=" AGOSTO_x000a_2026" fld="49" baseField="37" baseItem="3"/>
    <dataField name=" SEPTIEMBRE _x000a_2026" fld="50" baseField="37" baseItem="3"/>
    <dataField name=" OCTUBRE _x000a_2026" fld="51" baseField="37" baseItem="3"/>
    <dataField name=" NOVIEMBRE_x000a_2026" fld="52" baseField="37" baseItem="3"/>
    <dataField name=" DICIEMBRE_x000a_2026" fld="53" baseField="37" baseItem="3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5"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">
      <pivotArea field="4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DFE3B-513C-421A-B49A-A648EDB16426}" name="TablaDinámica1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">
  <location ref="B16:AB129" firstHeaderRow="0" firstDataRow="1" firstDataCol="3"/>
  <pivotFields count="56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8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33"/>
        <item x="10"/>
        <item x="3"/>
        <item x="23"/>
        <item x="22"/>
        <item x="26"/>
        <item x="24"/>
        <item x="0"/>
        <item x="31"/>
        <item x="4"/>
        <item x="19"/>
        <item x="15"/>
        <item x="21"/>
        <item x="18"/>
        <item x="25"/>
        <item x="13"/>
        <item x="9"/>
        <item x="30"/>
        <item x="6"/>
        <item x="34"/>
        <item x="27"/>
        <item x="35"/>
        <item x="36"/>
        <item x="16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3">
    <i>
      <x/>
      <x v="7"/>
      <x v="20"/>
    </i>
    <i r="1">
      <x v="8"/>
      <x v="20"/>
    </i>
    <i r="1">
      <x v="9"/>
      <x v="20"/>
    </i>
    <i r="1">
      <x v="10"/>
      <x v="20"/>
    </i>
    <i r="1">
      <x v="11"/>
      <x v="20"/>
    </i>
    <i r="1">
      <x v="12"/>
      <x v="20"/>
    </i>
    <i r="1">
      <x v="13"/>
      <x v="20"/>
    </i>
    <i r="1">
      <x v="14"/>
      <x v="20"/>
    </i>
    <i r="1">
      <x v="15"/>
      <x v="20"/>
    </i>
    <i r="1">
      <x v="16"/>
      <x v="20"/>
    </i>
    <i r="1">
      <x v="17"/>
      <x v="20"/>
    </i>
    <i r="1">
      <x v="18"/>
      <x v="20"/>
    </i>
    <i r="1">
      <x v="19"/>
      <x v="20"/>
    </i>
    <i r="1">
      <x v="20"/>
      <x v="20"/>
    </i>
    <i r="1">
      <x v="39"/>
      <x v="20"/>
    </i>
    <i r="1">
      <x v="40"/>
      <x v="20"/>
    </i>
    <i r="1">
      <x v="41"/>
      <x v="20"/>
    </i>
    <i r="1">
      <x v="47"/>
      <x v="20"/>
    </i>
    <i r="1">
      <x v="48"/>
      <x v="20"/>
    </i>
    <i t="default">
      <x/>
    </i>
    <i>
      <x v="1"/>
      <x v="3"/>
      <x v="20"/>
    </i>
    <i r="1">
      <x v="4"/>
      <x v="1"/>
    </i>
    <i r="2">
      <x v="11"/>
    </i>
    <i r="2">
      <x v="20"/>
    </i>
    <i r="2">
      <x v="22"/>
    </i>
    <i r="2">
      <x v="29"/>
    </i>
    <i r="1">
      <x v="23"/>
      <x v="20"/>
    </i>
    <i r="1">
      <x v="36"/>
      <x v="3"/>
    </i>
    <i r="1">
      <x v="43"/>
      <x v="20"/>
    </i>
    <i r="1">
      <x v="46"/>
      <x v="20"/>
    </i>
    <i t="default">
      <x v="1"/>
    </i>
    <i>
      <x v="2"/>
      <x/>
      <x v="1"/>
    </i>
    <i r="2">
      <x v="8"/>
    </i>
    <i r="2">
      <x v="11"/>
    </i>
    <i r="2">
      <x v="12"/>
    </i>
    <i r="2">
      <x v="20"/>
    </i>
    <i r="2">
      <x v="23"/>
    </i>
    <i r="2">
      <x v="32"/>
    </i>
    <i r="2">
      <x v="34"/>
    </i>
    <i r="1">
      <x v="2"/>
      <x v="20"/>
    </i>
    <i r="1">
      <x v="22"/>
      <x v="20"/>
    </i>
    <i r="1">
      <x v="24"/>
      <x v="20"/>
    </i>
    <i r="1">
      <x v="25"/>
      <x v="3"/>
    </i>
    <i r="2">
      <x v="21"/>
    </i>
    <i r="1">
      <x v="26"/>
      <x v="30"/>
    </i>
    <i r="1">
      <x v="30"/>
      <x/>
    </i>
    <i r="2">
      <x v="20"/>
    </i>
    <i r="1">
      <x v="31"/>
      <x v="20"/>
    </i>
    <i r="1">
      <x v="32"/>
      <x v="20"/>
    </i>
    <i r="1">
      <x v="34"/>
      <x v="13"/>
    </i>
    <i r="2">
      <x v="20"/>
    </i>
    <i r="2">
      <x v="29"/>
    </i>
    <i r="1">
      <x v="35"/>
      <x v="20"/>
    </i>
    <i r="1">
      <x v="36"/>
      <x v="20"/>
    </i>
    <i r="1">
      <x v="37"/>
      <x v="1"/>
    </i>
    <i r="2">
      <x v="3"/>
    </i>
    <i r="2">
      <x v="4"/>
    </i>
    <i r="2">
      <x v="7"/>
    </i>
    <i r="2">
      <x v="20"/>
    </i>
    <i r="1">
      <x v="38"/>
      <x v="20"/>
    </i>
    <i r="1">
      <x v="42"/>
      <x v="20"/>
    </i>
    <i r="1">
      <x v="44"/>
      <x v="20"/>
    </i>
    <i t="default">
      <x v="2"/>
    </i>
    <i>
      <x v="3"/>
      <x v="33"/>
      <x v="20"/>
    </i>
    <i r="1">
      <x v="45"/>
      <x v="20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20"/>
    </i>
    <i r="2">
      <x v="22"/>
    </i>
    <i r="2">
      <x v="29"/>
    </i>
    <i r="2">
      <x v="31"/>
    </i>
    <i r="1">
      <x v="6"/>
      <x v="4"/>
    </i>
    <i r="2">
      <x v="5"/>
    </i>
    <i r="2">
      <x v="9"/>
    </i>
    <i r="2">
      <x v="11"/>
    </i>
    <i r="2">
      <x v="20"/>
    </i>
    <i r="2">
      <x v="24"/>
    </i>
    <i r="2">
      <x v="28"/>
    </i>
    <i r="2">
      <x v="36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3"/>
    </i>
    <i r="2">
      <x v="25"/>
    </i>
    <i r="2">
      <x v="26"/>
    </i>
    <i r="2">
      <x v="27"/>
    </i>
    <i r="2">
      <x v="29"/>
    </i>
    <i r="2">
      <x v="33"/>
    </i>
    <i r="2">
      <x v="35"/>
    </i>
    <i r="2">
      <x v="36"/>
    </i>
    <i r="1">
      <x v="27"/>
      <x v="20"/>
    </i>
    <i r="1">
      <x v="28"/>
      <x v="20"/>
    </i>
    <i r="1">
      <x v="29"/>
      <x v="20"/>
    </i>
    <i t="default"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_x000a_2026" fld="32" baseField="11" baseItem="22"/>
    <dataField name=" MAYO_x000a_2026" fld="33" baseField="11" baseItem="22"/>
    <dataField name=" JUNIO_x000a_2026" fld="34" baseField="11" baseItem="22"/>
    <dataField name=" JULIO_x000a_2026" fld="35" baseField="11" baseItem="22"/>
    <dataField name=" AGOSTO_x000a_2026" fld="36" baseField="11" baseItem="22"/>
    <dataField name=" SEPTIEMBRE_x000a_2026" fld="37" baseField="11" baseItem="22"/>
    <dataField name=" OCTUBRE_x000a_2026" fld="38" baseField="11" baseItem="22"/>
    <dataField name=" NOVIEMBRE 2026" fld="39" baseField="11" baseItem="22"/>
    <dataField name=" DICIEMBRE_x000a_2026" fld="40" baseField="11" baseItem="22"/>
    <dataField name=" ENERO_x000a_2027" fld="41" baseField="0" baseItem="0"/>
    <dataField name=" FEBRERO_x000a_2027" fld="42" baseField="0" baseItem="0"/>
    <dataField name=" MARZO _x000a_2027" fld="43" baseField="0" baseItem="0"/>
    <dataField name=" ABRIL _x000a_2027" fld="44" baseField="0" baseItem="0"/>
    <dataField name=" MAYO_x000a_2027" fld="45" baseField="0" baseItem="0"/>
    <dataField name=" JUNIO_x000a_2027" fld="46" baseField="0" baseItem="0"/>
    <dataField name=" JULIO_x000a_2027" fld="47" baseField="0" baseItem="0"/>
    <dataField name=" AGOSTO_x000a_2027" fld="48" baseField="0" baseItem="0"/>
    <dataField name=" SEPTIEMBRE _x000a_2027" fld="49" baseField="0" baseItem="0"/>
    <dataField name=" OCTUBRE _x000a_2027" fld="50" baseField="0" baseItem="0"/>
    <dataField name=" NOVIEMBRE_x000a_2027" fld="51" baseField="0" baseItem="0"/>
    <dataField name=" DICIEMBRE_x000a_2027" fld="52" baseField="0" baseItem="0"/>
    <dataField name=" TOTAL_x000a_  2026" fld="53" baseField="0" baseItem="0"/>
    <dataField name=" TOTAL _x000a_2027" fld="54" baseField="0" baseItem="0"/>
    <dataField name=" TOTAL_x000a_2026-2027" fld="55" baseField="0" baseItem="0"/>
  </dataFields>
  <formats count="4"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4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8295A-8B2D-4C8B-8A31-0B4B111A608B}" name="TablaDinámica1" cacheId="9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3" rowHeaderCaption=" ">
  <location ref="B16:Z22" firstHeaderRow="0" firstDataRow="1" firstDataCol="1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5"/>
        <item x="28"/>
        <item x="16"/>
        <item x="17"/>
        <item x="18"/>
        <item x="27"/>
        <item x="4"/>
        <item x="19"/>
        <item x="33"/>
        <item x="2"/>
        <item x="14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numFmtId="4" showAll="0"/>
    <pivotField numFmtId="4" showAll="0"/>
    <pivotField numFmtId="4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44" baseField="0" baseItem="0"/>
    <dataField name=" MAYO_x000a_2026" fld="45" baseField="0" baseItem="0"/>
    <dataField name=" JUNIO_x000a_2026" fld="46" baseField="0" baseItem="0"/>
    <dataField name=" JULIO_x000a_2026" fld="47" baseField="0" baseItem="0"/>
    <dataField name=" AGOSTO_x000a_2026" fld="48" baseField="0" baseItem="0"/>
    <dataField name=" SEPTIEMBRE _x000a_2026" fld="49" baseField="0" baseItem="0"/>
    <dataField name=" OCTUBRE _x000a_2026" fld="50" baseField="0" baseItem="0"/>
    <dataField name=" NOVIEMBRE_x000a_2026" fld="51" baseField="0" baseItem="0"/>
    <dataField name=" DICIEMBRE_x000a_2026" fld="52" baseField="0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4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0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EC48F-06B1-4520-9017-965FE858B769}" name="TablaDinámica1" cacheId="9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rowHeaderCaption=" ">
  <location ref="B16:AB132" firstHeaderRow="0" firstDataRow="1" firstDataCol="3"/>
  <pivotFields count="6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40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29"/>
        <item x="28"/>
        <item x="19"/>
        <item x="30"/>
        <item x="27"/>
        <item x="34"/>
        <item x="32"/>
        <item x="0"/>
        <item x="8"/>
        <item x="2"/>
        <item x="5"/>
        <item x="21"/>
        <item x="26"/>
        <item x="25"/>
        <item x="31"/>
        <item x="22"/>
        <item x="3"/>
        <item x="9"/>
        <item x="20"/>
        <item x="35"/>
        <item x="36"/>
        <item x="37"/>
        <item x="38"/>
        <item x="11"/>
        <item x="13"/>
        <item x="33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50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5"/>
        <item x="42"/>
        <item x="16"/>
        <item x="17"/>
        <item x="39"/>
        <item x="40"/>
        <item x="41"/>
        <item x="18"/>
        <item x="4"/>
        <item x="19"/>
        <item x="47"/>
        <item x="48"/>
        <item x="2"/>
        <item x="14"/>
        <item m="1" x="49"/>
      </items>
    </pivotField>
    <pivotField showAll="0" defaultSubtotal="0"/>
    <pivotField numFmtId="4" showAll="0"/>
    <pivotField numFmtId="4" showAll="0"/>
    <pivotField numFmtId="4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9"/>
    <field x="11"/>
  </rowFields>
  <rowItems count="116">
    <i>
      <x/>
      <x v="7"/>
      <x v="20"/>
    </i>
    <i r="1">
      <x v="8"/>
      <x v="20"/>
    </i>
    <i r="1">
      <x v="9"/>
      <x v="20"/>
    </i>
    <i r="1">
      <x v="10"/>
      <x v="20"/>
    </i>
    <i r="1">
      <x v="11"/>
      <x v="20"/>
    </i>
    <i r="1">
      <x v="12"/>
      <x v="20"/>
    </i>
    <i r="1">
      <x v="13"/>
      <x v="20"/>
    </i>
    <i r="1">
      <x v="14"/>
      <x v="20"/>
    </i>
    <i r="1">
      <x v="15"/>
      <x v="20"/>
    </i>
    <i r="1">
      <x v="16"/>
      <x v="20"/>
    </i>
    <i r="1">
      <x v="17"/>
      <x v="20"/>
    </i>
    <i r="1">
      <x v="18"/>
      <x v="20"/>
    </i>
    <i r="1">
      <x v="19"/>
      <x v="20"/>
    </i>
    <i r="1">
      <x v="20"/>
      <x v="20"/>
    </i>
    <i r="1">
      <x v="39"/>
      <x v="20"/>
    </i>
    <i r="1">
      <x v="40"/>
      <x v="20"/>
    </i>
    <i r="1">
      <x v="41"/>
      <x v="20"/>
    </i>
    <i r="1">
      <x v="46"/>
      <x v="20"/>
    </i>
    <i t="default">
      <x/>
    </i>
    <i>
      <x v="1"/>
      <x v="3"/>
      <x v="20"/>
    </i>
    <i r="1">
      <x v="4"/>
      <x v="1"/>
    </i>
    <i r="2">
      <x v="3"/>
    </i>
    <i r="2">
      <x v="11"/>
    </i>
    <i r="2">
      <x v="20"/>
    </i>
    <i r="2">
      <x v="22"/>
    </i>
    <i r="2">
      <x v="29"/>
    </i>
    <i r="1">
      <x v="23"/>
      <x v="20"/>
    </i>
    <i r="1">
      <x v="43"/>
      <x v="20"/>
    </i>
    <i r="1">
      <x v="47"/>
      <x v="20"/>
    </i>
    <i t="default">
      <x v="1"/>
    </i>
    <i>
      <x v="2"/>
      <x/>
      <x v="1"/>
    </i>
    <i r="2">
      <x v="8"/>
    </i>
    <i r="2">
      <x v="11"/>
    </i>
    <i r="2">
      <x v="12"/>
    </i>
    <i r="2">
      <x v="20"/>
    </i>
    <i r="2">
      <x v="23"/>
    </i>
    <i r="2">
      <x v="32"/>
    </i>
    <i r="2">
      <x v="34"/>
    </i>
    <i r="1">
      <x v="2"/>
      <x v="1"/>
    </i>
    <i r="2">
      <x v="20"/>
    </i>
    <i r="1">
      <x v="22"/>
      <x v="20"/>
    </i>
    <i r="1">
      <x v="24"/>
      <x v="20"/>
    </i>
    <i r="1">
      <x v="25"/>
      <x v="3"/>
    </i>
    <i r="2">
      <x v="21"/>
    </i>
    <i r="1">
      <x v="26"/>
      <x v="30"/>
    </i>
    <i r="1">
      <x v="30"/>
      <x/>
    </i>
    <i r="2">
      <x v="20"/>
    </i>
    <i r="1">
      <x v="31"/>
      <x v="20"/>
    </i>
    <i r="1">
      <x v="32"/>
      <x v="20"/>
    </i>
    <i r="1">
      <x v="34"/>
      <x v="13"/>
    </i>
    <i r="2">
      <x v="20"/>
    </i>
    <i r="2">
      <x v="29"/>
    </i>
    <i r="2">
      <x v="36"/>
    </i>
    <i r="1">
      <x v="35"/>
      <x v="20"/>
    </i>
    <i r="1">
      <x v="36"/>
      <x v="3"/>
    </i>
    <i r="2">
      <x v="20"/>
    </i>
    <i r="1">
      <x v="37"/>
      <x v="1"/>
    </i>
    <i r="2">
      <x v="4"/>
    </i>
    <i r="2">
      <x v="7"/>
    </i>
    <i r="2">
      <x v="20"/>
    </i>
    <i r="2">
      <x v="37"/>
    </i>
    <i r="1">
      <x v="38"/>
      <x v="20"/>
    </i>
    <i r="1">
      <x v="42"/>
      <x v="20"/>
    </i>
    <i r="1">
      <x v="44"/>
      <x v="20"/>
    </i>
    <i r="1">
      <x v="48"/>
      <x v="20"/>
    </i>
    <i t="default">
      <x v="2"/>
    </i>
    <i>
      <x v="3"/>
      <x v="33"/>
      <x v="20"/>
    </i>
    <i r="1">
      <x v="45"/>
      <x v="20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20"/>
    </i>
    <i r="2">
      <x v="22"/>
    </i>
    <i r="2">
      <x v="29"/>
    </i>
    <i r="2">
      <x v="31"/>
    </i>
    <i r="1">
      <x v="6"/>
      <x v="4"/>
    </i>
    <i r="2">
      <x v="5"/>
    </i>
    <i r="2">
      <x v="9"/>
    </i>
    <i r="2">
      <x v="11"/>
    </i>
    <i r="2">
      <x v="20"/>
    </i>
    <i r="2">
      <x v="24"/>
    </i>
    <i r="2">
      <x v="28"/>
    </i>
    <i r="2">
      <x v="38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3"/>
    </i>
    <i r="2">
      <x v="25"/>
    </i>
    <i r="2">
      <x v="26"/>
    </i>
    <i r="2">
      <x v="27"/>
    </i>
    <i r="2">
      <x v="29"/>
    </i>
    <i r="2">
      <x v="33"/>
    </i>
    <i r="2">
      <x v="35"/>
    </i>
    <i r="2">
      <x v="38"/>
    </i>
    <i r="1">
      <x v="27"/>
      <x v="20"/>
    </i>
    <i r="1">
      <x v="28"/>
      <x v="20"/>
    </i>
    <i r="1">
      <x v="29"/>
      <x v="20"/>
    </i>
    <i t="default"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44" baseField="0" baseItem="0"/>
    <dataField name=" MAYO_x000a_2026" fld="45" baseField="0" baseItem="0"/>
    <dataField name=" JUNIO_x000a_2026" fld="46" baseField="0" baseItem="0"/>
    <dataField name=" JULIO_x000a_2026" fld="47" baseField="0" baseItem="0"/>
    <dataField name=" AGOSTO_x000a_2026" fld="48" baseField="0" baseItem="0"/>
    <dataField name=" SEPTIEMBRE _x000a_2026" fld="49" baseField="0" baseItem="0"/>
    <dataField name=" OCTUBRE _x000a_2026" fld="50" baseField="0" baseItem="0"/>
    <dataField name=" NOVIEMBRE_x000a_2026" fld="51" baseField="0" baseItem="0"/>
    <dataField name=" DICIEMBRE_x000a_2026" fld="52" baseField="0" baseItem="0"/>
    <dataField name=" ENERO_x000a_2027" fld="53" baseField="0" baseItem="0"/>
    <dataField name=" FEBRERO_x000a_2027" fld="54" baseField="0" baseItem="0"/>
    <dataField name=" MARZO _x000a_2027" fld="55" baseField="0" baseItem="0"/>
    <dataField name=" ABRIL _x000a_2027" fld="56" baseField="0" baseItem="0"/>
    <dataField name=" MAYO_x000a_2027" fld="57" baseField="0" baseItem="0"/>
    <dataField name=" JUNIO_x000a_2027" fld="58" baseField="0" baseItem="0"/>
    <dataField name=" JULIO_x000a_2027" fld="59" baseField="0" baseItem="0"/>
    <dataField name=" AGOSTO_x000a_2027" fld="60" baseField="0" baseItem="0"/>
    <dataField name=" SEPTIEMBRE _x000a_2027" fld="61" baseField="0" baseItem="0"/>
    <dataField name=" OCTUBRE _x000a_2027" fld="62" baseField="0" baseItem="0"/>
    <dataField name=" NOVIEMBRE_x000a_2027" fld="63" baseField="0" baseItem="0"/>
    <dataField name=" DICIEMBRE_x000a_2027" fld="64" baseField="0" baseItem="0"/>
    <dataField name=" TOTAL_x000a_  2026" fld="65" baseField="0" baseItem="0"/>
    <dataField name=" TOTAL _x000a_2027" fld="66" baseField="0" baseItem="0"/>
    <dataField name=" TOTAL_x000a_2026-2027" fld="67" baseField="0" baseItem="0"/>
  </dataFields>
  <formats count="6"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6">
      <pivotArea field="39" type="button" dataOnly="0" labelOnly="1" outline="0" axis="axisRow" fieldPosition="1"/>
    </format>
    <format dxfId="95">
      <pivotArea field="11" type="button" dataOnly="0" labelOnly="1" outline="0" axis="axisRow" fieldPosition="2"/>
    </format>
    <format dxfId="94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C940B-36AE-44E1-B628-7EFC7D7B9253}" name="TablaDinámica2" cacheId="1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B16:Z19" firstHeaderRow="0" firstDataRow="1" firstDataCol="1"/>
  <pivotFields count="6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42" baseField="36" baseItem="0"/>
    <dataField name=" MAYO_x000a_2026" fld="43" baseField="36" baseItem="0"/>
    <dataField name=" JUNIO_x000a_2026" fld="44" baseField="36" baseItem="0"/>
    <dataField name=" JULIO_x000a_2026" fld="45" baseField="36" baseItem="0"/>
    <dataField name=" AGOSTO_x000a_2026" fld="46" baseField="36" baseItem="0"/>
    <dataField name=" SEPTIEMBRE_x000a_ 2026" fld="47" baseField="36" baseItem="0"/>
    <dataField name=" OCTUBRE_x000a_ 2026" fld="48" baseField="36" baseItem="0"/>
    <dataField name=" NOVIEMBRE_x000a_ 2026" fld="49" baseField="36" baseItem="0"/>
    <dataField name=" DICIEMBRE_x000a_2026" fld="50" baseField="36" baseItem="0"/>
    <dataField name=" ENERO_x000a_2027" fld="51" baseField="0" baseItem="0"/>
    <dataField name=" FEBRERO_x000a_2027" fld="52" baseField="0" baseItem="0"/>
    <dataField name=" MARZO _x000a_2027" fld="53" baseField="0" baseItem="0"/>
    <dataField name=" ABRIL _x000a_2027" fld="54" baseField="0" baseItem="0"/>
    <dataField name=" MAYO_x000a_2027" fld="55" baseField="0" baseItem="0"/>
    <dataField name=" JUNIO_x000a_2027" fld="56" baseField="0" baseItem="0"/>
    <dataField name=" JULIO_x000a_2027" fld="57" baseField="0" baseItem="0"/>
    <dataField name=" AGOSTO_x000a_2027" fld="58" baseField="0" baseItem="0"/>
    <dataField name=" SEPTIEMBRE _x000a_2027" fld="59" baseField="0" baseItem="0"/>
    <dataField name=" OCTUBRE _x000a_2027" fld="60" baseField="0" baseItem="0"/>
    <dataField name=" NOVIEMBRE_x000a_2027" fld="61" baseField="0" baseItem="0"/>
    <dataField name=" DICIEMBRE_x000a_2027" fld="62" baseField="0" baseItem="0"/>
    <dataField name=" TOTAL_x000a_  2026" fld="63" baseField="0" baseItem="0"/>
    <dataField name=" TOTAL _x000a_2027" fld="64" baseField="0" baseItem="0"/>
    <dataField name=" TOTAL_x000a_2026-2027" fld="65" baseField="0" baseItem="0"/>
  </dataFields>
  <formats count="4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0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EAEAD-1DBB-47A7-BEE0-1658A883468F}" name="TablaDinámica2" cacheId="1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>
  <location ref="B16:Z283" firstHeaderRow="0" firstDataRow="1" firstDataCol="1"/>
  <pivotFields count="6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4"/>
        <item x="5"/>
        <item x="3"/>
        <item x="0"/>
        <item x="1"/>
      </items>
    </pivotField>
    <pivotField showAll="0"/>
    <pivotField axis="axisRow" showAll="0">
      <items count="260">
        <item x="3"/>
        <item x="8"/>
        <item x="48"/>
        <item x="49"/>
        <item x="6"/>
        <item x="1"/>
        <item x="11"/>
        <item x="57"/>
        <item x="35"/>
        <item x="97"/>
        <item x="43"/>
        <item x="9"/>
        <item x="45"/>
        <item x="47"/>
        <item x="19"/>
        <item x="10"/>
        <item x="53"/>
        <item x="51"/>
        <item x="56"/>
        <item x="69"/>
        <item x="46"/>
        <item x="52"/>
        <item x="54"/>
        <item x="76"/>
        <item x="85"/>
        <item x="66"/>
        <item x="81"/>
        <item x="86"/>
        <item x="63"/>
        <item x="84"/>
        <item x="96"/>
        <item x="65"/>
        <item x="64"/>
        <item x="74"/>
        <item x="78"/>
        <item x="90"/>
        <item x="89"/>
        <item x="94"/>
        <item x="82"/>
        <item x="92"/>
        <item x="79"/>
        <item x="83"/>
        <item x="80"/>
        <item x="93"/>
        <item x="62"/>
        <item x="77"/>
        <item x="75"/>
        <item x="91"/>
        <item x="73"/>
        <item x="95"/>
        <item x="71"/>
        <item x="68"/>
        <item x="55"/>
        <item x="59"/>
        <item x="60"/>
        <item x="61"/>
        <item x="87"/>
        <item x="88"/>
        <item x="72"/>
        <item x="50"/>
        <item x="58"/>
        <item x="5"/>
        <item x="4"/>
        <item x="44"/>
        <item x="2"/>
        <item x="22"/>
        <item x="146"/>
        <item x="39"/>
        <item x="26"/>
        <item x="34"/>
        <item x="23"/>
        <item x="40"/>
        <item x="33"/>
        <item x="37"/>
        <item x="211"/>
        <item x="27"/>
        <item x="28"/>
        <item x="42"/>
        <item x="30"/>
        <item x="162"/>
        <item x="133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67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70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_x000a_ 2026" fld="42" baseField="8" baseItem="0"/>
    <dataField name=" MAYO_x000a_ 2026" fld="43" baseField="8" baseItem="0"/>
    <dataField name=" JUNIO_x000a_ 2026" fld="44" baseField="8" baseItem="0"/>
    <dataField name=" JULIO_x000a_ 2026" fld="45" baseField="8" baseItem="0"/>
    <dataField name=" AGOSTO_x000a_ 2026" fld="46" baseField="8" baseItem="0"/>
    <dataField name=" SEPTIEMBRE_x000a_ 2026" fld="47" baseField="8" baseItem="0"/>
    <dataField name=" OCTUBRE _x000a_2026" fld="48" baseField="8" baseItem="0"/>
    <dataField name=" NOVIEMBRE_x000a_ 2026" fld="49" baseField="10" baseItem="0"/>
    <dataField name=" DICIEMBRE_x000a_2026" fld="50" baseField="8" baseItem="0"/>
    <dataField name=" ENERO_x000a_2027" fld="51" baseField="0" baseItem="0"/>
    <dataField name=" FEBRERO_x000a_2027" fld="52" baseField="0" baseItem="0"/>
    <dataField name=" MARZO _x000a_2027" fld="53" baseField="0" baseItem="0"/>
    <dataField name=" ABRIL _x000a_2027" fld="54" baseField="0" baseItem="0"/>
    <dataField name=" MAYO_x000a_2027" fld="55" baseField="0" baseItem="0"/>
    <dataField name=" JUNIO_x000a_2027" fld="56" baseField="0" baseItem="0"/>
    <dataField name=" JULIO_x000a_2027" fld="57" baseField="0" baseItem="0"/>
    <dataField name=" AGOSTO_x000a_2027" fld="58" baseField="0" baseItem="0"/>
    <dataField name=" SEPTIEMBRE _x000a_2027" fld="59" baseField="0" baseItem="0"/>
    <dataField name=" OCTUBRE _x000a_2027" fld="60" baseField="0" baseItem="0"/>
    <dataField name=" NOVIEMBRE_x000a_2027" fld="61" baseField="0" baseItem="0"/>
    <dataField name=" DICIEMBRE_x000a_2027" fld="62" baseField="0" baseItem="0"/>
    <dataField name=" TOTAL_x000a_  2026" fld="63" baseField="0" baseItem="0"/>
    <dataField name=" TOTAL _x000a_2027" fld="64" baseField="0" baseItem="0"/>
    <dataField name=" TOTAL_x000a_2026-2027" fld="65" baseField="0" baseItem="0"/>
  </dataFields>
  <formats count="5"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5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76F8-052A-4700-AF7D-AA226630617F}" name="TablaDinámica2" cacheId="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1" rowHeaderCaption=" ">
  <location ref="B16:Z19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sd="0" x="0"/>
        <item sd="0"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numFmtId="4" showAll="0"/>
    <pivotField numFmtId="4" showAll="0"/>
    <pivotField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3">
    <i>
      <x/>
    </i>
    <i>
      <x v="1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" fld="45" baseField="36" baseItem="0"/>
    <dataField name=" MAYO_x000a_ 2026" fld="46" baseField="36" baseItem="0"/>
    <dataField name=" JUNIO_x000a_2026" fld="47" baseField="36" baseItem="0"/>
    <dataField name=" JULIO_x000a_2026" fld="48" baseField="36" baseItem="0"/>
    <dataField name=" AGOSTO_x000a_2026" fld="49" baseField="36" baseItem="0"/>
    <dataField name=" SEPTIEMBRE _x000a_2026" fld="50" baseField="36" baseItem="0"/>
    <dataField name=" OCTUBRE _x000a_2026" fld="51" baseField="36" baseItem="0"/>
    <dataField name=" NOVIEMBRE_x000a_2026" fld="52" baseField="36" baseItem="0"/>
    <dataField name=" DICIEMBRE_x000a_2026" fld="53" baseField="36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4"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1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9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DD2FD4-2019-4953-B8F3-A101CA091473}" name="TablaDinámica2" cacheId="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">
  <location ref="B16:Z286" firstHeaderRow="0" firstDataRow="1" firstDataCol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73">
        <item x="3"/>
        <item x="4"/>
        <item x="53"/>
        <item x="54"/>
        <item x="5"/>
        <item x="1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89"/>
        <item x="86"/>
        <item x="100"/>
        <item x="67"/>
        <item x="83"/>
        <item x="81"/>
        <item x="98"/>
        <item x="79"/>
        <item x="102"/>
        <item x="77"/>
        <item x="73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"/>
        <item x="72"/>
        <item x="74"/>
        <item x="76"/>
        <item x="96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70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 _x000a_2026 " fld="45" baseField="8" baseItem="0"/>
    <dataField name=" MAYO_x000a_2026" fld="46" baseField="8" baseItem="0"/>
    <dataField name=" JUNIO_x000a_2026" fld="47" baseField="8" baseItem="0"/>
    <dataField name=" JULIO_x000a_2026" fld="48" baseField="8" baseItem="0"/>
    <dataField name=" AGOSTO_x000a_2026" fld="49" baseField="8" baseItem="0"/>
    <dataField name=" SEPTIEMBRE _x000a_2026" fld="50" baseField="8" baseItem="0"/>
    <dataField name=" OCTUBRE _x000a_2026" fld="51" baseField="8" baseItem="0"/>
    <dataField name=" NOVIEMBRE_x000a_2026" fld="52" baseField="8" baseItem="0"/>
    <dataField name=" DICIEMBRE_x000a_2026" fld="53" baseField="8" baseItem="0"/>
    <dataField name=" ENERO_x000a_2027" fld="54" baseField="0" baseItem="0"/>
    <dataField name=" FEBRERO_x000a_2027" fld="55" baseField="0" baseItem="0"/>
    <dataField name=" MARZO _x000a_2027" fld="56" baseField="0" baseItem="0"/>
    <dataField name=" ABRIL _x000a_2027" fld="57" baseField="0" baseItem="0"/>
    <dataField name=" MAYO_x000a_2027" fld="58" baseField="0" baseItem="0"/>
    <dataField name=" JUNIO_x000a_2027" fld="59" baseField="0" baseItem="0"/>
    <dataField name=" JULIO_x000a_2027" fld="60" baseField="0" baseItem="0"/>
    <dataField name=" AGOSTO_x000a_2027" fld="61" baseField="0" baseItem="0"/>
    <dataField name=" SEPTIEMBRE _x000a_2027" fld="62" baseField="0" baseItem="0"/>
    <dataField name=" OCTUBRE _x000a_2027" fld="63" baseField="0" baseItem="0"/>
    <dataField name=" NOVIEMBRE_x000a_2027" fld="64" baseField="0" baseItem="0"/>
    <dataField name=" DICIEMBRE_x000a_2027" fld="65" baseField="0" baseItem="0"/>
    <dataField name=" TOTAL_x000a_  2026" fld="66" baseField="0" baseItem="0"/>
    <dataField name=" TOTAL _x000a_2027" fld="67" baseField="0" baseItem="0"/>
    <dataField name=" TOTAL_x000a_2026-2027" fld="68" baseField="0" baseItem="0"/>
  </dataFields>
  <formats count="4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7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A8E53-94CC-4095-B4CC-2DE128C002A0}" name="TablaDinámica3" cacheId="10" applyNumberFormats="0" applyBorderFormats="0" applyFontFormats="0" applyPatternFormats="0" applyAlignmentFormats="0" applyWidthHeightFormats="1" dataCaption="Valores" updatedVersion="7" minRefreshableVersion="3" colGrandTotals="0" itemPrintTitles="1" createdVersion="6" indent="0" outline="1" outlineData="1" multipleFieldFilters="0" chartFormat="2" rowHeaderCaption="CAPITAL DEUDA EXTERNA">
  <location ref="A13:Y69" firstHeaderRow="0" firstDataRow="1" firstDataCol="1"/>
  <pivotFields count="56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4"/>
        <item x="0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33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2"/>
    </i>
    <i r="1">
      <x v="45"/>
    </i>
    <i>
      <x v="4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 ABRIL_x000a_ 2026" fld="32" baseField="12" baseItem="1"/>
    <dataField name=" MAYO_x000a_2026" fld="33" baseField="12" baseItem="1"/>
    <dataField name=" JUNIO_x000a_ 2026" fld="34" baseField="12" baseItem="1"/>
    <dataField name=" JULIO_x000a_2026" fld="35" baseField="12" baseItem="1"/>
    <dataField name=" AGOSTO_x000a_2026" fld="36" baseField="12" baseItem="1"/>
    <dataField name=" SEPTIEMBRE _x000a_2026" fld="37" baseField="12" baseItem="1"/>
    <dataField name=" OCTUBRE _x000a_2026" fld="38" baseField="12" baseItem="1"/>
    <dataField name=" NOVIEMBRE_x000a_2026" fld="39" baseField="12" baseItem="1"/>
    <dataField name=" DICIEMBRE_x000a_2026" fld="40" baseField="12" baseItem="1"/>
    <dataField name=" ENERO_x000a_2027" fld="41" baseField="0" baseItem="0"/>
    <dataField name=" FEBRERO_x000a_2027" fld="42" baseField="0" baseItem="0"/>
    <dataField name=" MARZO _x000a_2027" fld="43" baseField="0" baseItem="0"/>
    <dataField name=" ABRIL _x000a_2027" fld="44" baseField="0" baseItem="0"/>
    <dataField name=" MAYO_x000a_2027" fld="45" baseField="0" baseItem="0"/>
    <dataField name=" JUNIO_x000a_2027" fld="46" baseField="0" baseItem="0"/>
    <dataField name=" JULIO_x000a_2027" fld="47" baseField="0" baseItem="0"/>
    <dataField name=" AGOSTO_x000a_2027" fld="48" baseField="0" baseItem="0"/>
    <dataField name=" SEPTIEMBRE _x000a_2027" fld="49" baseField="0" baseItem="0"/>
    <dataField name=" OCTUBRE _x000a_2027" fld="50" baseField="0" baseItem="0"/>
    <dataField name=" NOVIEMBRE_x000a_2027" fld="51" baseField="0" baseItem="0"/>
    <dataField name=" DICIEMBRE_x000a_2027" fld="52" baseField="0" baseItem="0"/>
    <dataField name=" TOTAL_x000a_  2026" fld="53" baseField="0" baseItem="0"/>
    <dataField name=" TOTAL _x000a_2027" fld="54" baseField="0" baseItem="0"/>
    <dataField name=" TOTAL_x000a_2026-2027" fld="55" baseField="0" baseItem="0"/>
  </dataFields>
  <formats count="7"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field="12" type="button" dataOnly="0" labelOnly="1" outline="0" axis="axisRow" fieldPosition="0"/>
    </format>
    <format dxfId="68">
      <pivotArea field="12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6">
      <pivotArea field="12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15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10DEE344-27B5-4DCD-B109-C3B5AE540C28}" sourceName="SPT">
  <pivotTables>
    <pivotTable tabId="42" name="TablaDinámica2"/>
  </pivotTables>
  <data>
    <tabular pivotCacheId="162510181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2" xr10:uid="{11B9C1D9-268F-4C2F-AD65-123CEE2412CC}" sourceName="SPNF">
  <pivotTables>
    <pivotTable tabId="44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2" xr10:uid="{E2EDE2F9-D83E-4172-98AA-196AC8E5E31E}" sourceName="PGE">
  <pivotTables>
    <pivotTable tabId="44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2" xr10:uid="{D9BD10D4-58CB-4D0B-80B4-808E859589D1}" sourceName="SPNF / SPF">
  <pivotTables>
    <pivotTable tabId="44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1" xr10:uid="{D5C68EE8-61F0-4F5A-96DC-4699B4046204}" sourceName="SPT">
  <pivotTables>
    <pivotTable tabId="45" name="TablaDinámica1"/>
  </pivotTables>
  <data>
    <tabular pivotCacheId="1952330624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1" xr10:uid="{F115580F-B044-471C-A69D-90378E2AE8CA}" sourceName="SPNF">
  <pivotTables>
    <pivotTable tabId="45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1" xr10:uid="{2812A7B0-31CF-47D8-9EA0-19616925650E}" sourceName="PGE">
  <pivotTables>
    <pivotTable tabId="45" name="TablaDinámica1"/>
  </pivotTables>
  <data>
    <tabular pivotCacheId="1952330624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1" xr10:uid="{5C8524DF-57EB-4BAA-AA48-8EF014013568}" sourceName="SPNF / SPF">
  <pivotTables>
    <pivotTable tabId="45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3" xr10:uid="{838ACE5C-CAD1-4510-9357-E266A9A09A11}" sourceName="SPT (para agregado)">
  <pivotTables>
    <pivotTable tabId="46" name="TablaDinámica2"/>
  </pivotTables>
  <data>
    <tabular pivotCacheId="167381146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3" xr10:uid="{E4A94B59-C526-4EA0-8291-B4FE2C9BDAC5}" sourceName="SPNF (para agregado)">
  <pivotTables>
    <pivotTable tabId="46" name="TablaDinámica2"/>
  </pivotTables>
  <data>
    <tabular pivotCacheId="1673811469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3" xr10:uid="{087AB29B-C358-450F-84A2-CB76DB304FA7}" sourceName="PGE (para agregado)">
  <pivotTables>
    <pivotTable tabId="46" name="TablaDinámica2"/>
  </pivotTables>
  <data>
    <tabular pivotCacheId="167381146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330716B0-327B-4EDC-9460-F055357F5605}" sourceName="SPNF">
  <pivotTables>
    <pivotTable tabId="42" name="TablaDinámica2"/>
  </pivotTables>
  <data>
    <tabular pivotCacheId="162510181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3" xr10:uid="{39441482-26B7-4833-8CC7-172818CB5233}" sourceName="SPT (para consolidado)">
  <pivotTables>
    <pivotTable tabId="46" name="TablaDinámica2"/>
  </pivotTables>
  <data>
    <tabular pivotCacheId="1673811469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3" xr10:uid="{75AF66D0-5348-43C1-8080-BBE1C822217F}" sourceName="SPNF (para consolidado)">
  <pivotTables>
    <pivotTable tabId="46" name="TablaDinámica2"/>
  </pivotTables>
  <data>
    <tabular pivotCacheId="1673811469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3" xr10:uid="{6F4C6772-05B6-4BD4-BC79-F8CA4D6709B1}" sourceName="PGE  (para consolidado)">
  <pivotTables>
    <pivotTable tabId="46" name="TablaDinámica2"/>
  </pivotTables>
  <data>
    <tabular pivotCacheId="167381146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69683508-B085-4301-8D6F-02AFB6DBC544}" sourceName="SPT (para agregado)">
  <pivotTables>
    <pivotTable tabId="47" name="TablaDinámica2"/>
  </pivotTables>
  <data>
    <tabular pivotCacheId="1673811469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0F655BF9-2DAC-4469-B910-14194E889CE1}" sourceName="SPNF (para agregado)">
  <pivotTables>
    <pivotTable tabId="47" name="TablaDinámica2"/>
  </pivotTables>
  <data>
    <tabular pivotCacheId="1673811469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B23720FA-156E-423A-A900-BFCE8A8472B7}" sourceName="PGE (para agregado)">
  <pivotTables>
    <pivotTable tabId="47" name="TablaDinámica2"/>
  </pivotTables>
  <data>
    <tabular pivotCacheId="1673811469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7DD52CCD-777E-47B9-800B-AA675139A54A}" sourceName="SPT (para consolidado)">
  <pivotTables>
    <pivotTable tabId="47" name="TablaDinámica2"/>
  </pivotTables>
  <data>
    <tabular pivotCacheId="1673811469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CADB1FB0-68B5-4E52-832D-81FC15D4741D}" sourceName="SPNF (para consolidado)">
  <pivotTables>
    <pivotTable tabId="47" name="TablaDinámica2"/>
  </pivotTables>
  <data>
    <tabular pivotCacheId="1673811469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48074A6-8ADE-4D1D-8377-AD0307B89192}" sourceName="PGE  (para consolidado)">
  <pivotTables>
    <pivotTable tabId="47" name="TablaDinámica2"/>
  </pivotTables>
  <data>
    <tabular pivotCacheId="1673811469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2" xr10:uid="{A0C24ED5-96B0-4FE7-93E9-188FD46A69E0}" sourceName="SPT (para agregado)">
  <pivotTables>
    <pivotTable tabId="48" name="TablaDinámica2"/>
  </pivotTables>
  <data>
    <tabular pivotCacheId="102788060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7F43B597-EFAE-41EA-8E16-CE9FF6786C09}" sourceName="PGE">
  <pivotTables>
    <pivotTable tabId="42" name="TablaDinámica2"/>
  </pivotTables>
  <data>
    <tabular pivotCacheId="162510181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2" xr10:uid="{2E505E33-DBB9-47E8-8A93-DADC4662E7D9}" sourceName="SPNF (para agregado)">
  <pivotTables>
    <pivotTable tabId="48" name="TablaDinámica2"/>
  </pivotTables>
  <data>
    <tabular pivotCacheId="102788060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2" xr10:uid="{3AC1FF1C-B46D-4FB7-8DE3-7192B76585C2}" sourceName="PGE (para agregado)">
  <pivotTables>
    <pivotTable tabId="48" name="TablaDinámica2"/>
  </pivotTables>
  <data>
    <tabular pivotCacheId="102788060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2" xr10:uid="{9C555D18-D0BC-4738-84DE-22285EF0BD51}" sourceName="SPT (para consolidado)">
  <pivotTables>
    <pivotTable tabId="48" name="TablaDinámica2"/>
  </pivotTables>
  <data>
    <tabular pivotCacheId="102788060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2" xr10:uid="{D36AD2F1-3758-4D04-BE32-B2847FCD2F03}" sourceName="SPNF (para consolidado)">
  <pivotTables>
    <pivotTable tabId="48" name="TablaDinámica2"/>
  </pivotTables>
  <data>
    <tabular pivotCacheId="1027880600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2" xr10:uid="{1FD02493-E9C8-4091-9A30-AE2DE14A6B3C}" sourceName="PGE  (para consolidado)">
  <pivotTables>
    <pivotTable tabId="48" name="TablaDinámica2"/>
  </pivotTables>
  <data>
    <tabular pivotCacheId="102788060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1" xr10:uid="{68D1E347-AADD-482C-B41A-859B60C5F0A4}" sourceName="SPT (para agregado)">
  <pivotTables>
    <pivotTable tabId="49" name="TablaDinámica2"/>
  </pivotTables>
  <data>
    <tabular pivotCacheId="102788060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1" xr10:uid="{5351E346-A282-4330-952B-642C41079D11}" sourceName="SPNF (para agregado)">
  <pivotTables>
    <pivotTable tabId="49" name="TablaDinámica2"/>
  </pivotTables>
  <data>
    <tabular pivotCacheId="102788060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1" xr10:uid="{C8F88982-93F2-4A4C-8A11-1D762359163B}" sourceName="PGE (para agregado)">
  <pivotTables>
    <pivotTable tabId="49" name="TablaDinámica2"/>
  </pivotTables>
  <data>
    <tabular pivotCacheId="102788060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1" xr10:uid="{F24AC3BB-5334-435D-856F-2F5EDD1D8071}" sourceName="SPT (para consolidado)">
  <pivotTables>
    <pivotTable tabId="49" name="TablaDinámica2"/>
  </pivotTables>
  <data>
    <tabular pivotCacheId="102788060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1" xr10:uid="{42441917-616A-46B6-9E29-8748AEDD2C2E}" sourceName="SPNF (para consolidado)">
  <pivotTables>
    <pivotTable tabId="49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A5BE55D8-CA79-45F8-AD2B-BE53F899EA76}" sourceName="SPNF / SPF">
  <pivotTables>
    <pivotTable tabId="42" name="TablaDinámica2"/>
  </pivotTables>
  <data>
    <tabular pivotCacheId="16251018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1" xr10:uid="{56A55DE7-75AF-4E3A-8190-99DA4D5C011E}" sourceName="PGE  (para consolidado)">
  <pivotTables>
    <pivotTable tabId="49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F9B2C4AB-2954-4A72-9ABC-223FA1F08665}" sourceName="SPT">
  <pivotTables>
    <pivotTable tabId="50" name="TablaDinámica3"/>
  </pivotTables>
  <data>
    <tabular pivotCacheId="162510181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DDFA6C15-48A9-4A4E-8EF6-46B8487113D3}" sourceName="SPNF">
  <pivotTables>
    <pivotTable tabId="50" name="TablaDinámica3"/>
  </pivotTables>
  <data>
    <tabular pivotCacheId="162510181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F5B616E1-C14F-4C8E-A45D-32CE5441AF49}" sourceName="SPNF / SPF">
  <pivotTables>
    <pivotTable tabId="50" name="TablaDinámica3"/>
  </pivotTables>
  <data>
    <tabular pivotCacheId="16251018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5D1995E9-FCE1-43AA-B535-8F633440C5EB}" sourceName="PGE">
  <pivotTables>
    <pivotTable tabId="50" name="TablaDinámica3"/>
  </pivotTables>
  <data>
    <tabular pivotCacheId="162510181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9F5DE36A-E2CD-4F30-9460-69653B3D9C2A}" sourceName="SPT (para agregado)">
  <pivotTables>
    <pivotTable tabId="50" name="TablaDinámica1"/>
  </pivotTables>
  <data>
    <tabular pivotCacheId="167381146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C89E47FF-1CA6-49A0-B006-2803BBF56632}" sourceName="SPNF (para agregado)">
  <pivotTables>
    <pivotTable tabId="50" name="TablaDinámica1"/>
  </pivotTables>
  <data>
    <tabular pivotCacheId="1673811469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6985A345-EEA9-4761-A0E0-E9786E0C9DC6}" sourceName="PGE (para agregado)">
  <pivotTables>
    <pivotTable tabId="50" name="TablaDinámica1"/>
  </pivotTables>
  <data>
    <tabular pivotCacheId="1673811469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537C16EF-8EEF-4EC2-89CD-EF863B4D3D5C}" sourceName="SPT (para consolidado)">
  <pivotTables>
    <pivotTable tabId="50" name="TablaDinámica1"/>
  </pivotTables>
  <data>
    <tabular pivotCacheId="1673811469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B0E96B8-096B-4B72-8250-DA9F4AABDE65}" sourceName="SPNF (para consolidado)">
  <pivotTables>
    <pivotTable tabId="50" name="TablaDinámica1"/>
  </pivotTables>
  <data>
    <tabular pivotCacheId="1673811469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85ED32E4-97B4-47F0-AD92-DF56CC167EFB}" sourceName="SPT">
  <pivotTables>
    <pivotTable tabId="43" name="TablaDinámica1"/>
  </pivotTables>
  <data>
    <tabular pivotCacheId="1625101817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6C9AC84E-66E7-47A7-8D5C-2EEB84A5FB63}" sourceName="PGE  (para consolidado)">
  <pivotTables>
    <pivotTable tabId="50" name="TablaDinámica1"/>
  </pivotTables>
  <data>
    <tabular pivotCacheId="1673811469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8D00379E-BD36-4932-BBE3-FA9198ECD9F9}" sourceName="SPT">
  <pivotTables>
    <pivotTable tabId="51" name="TablaDinámica3"/>
  </pivotTables>
  <data>
    <tabular pivotCacheId="879103636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7610CBC7-5F29-44C4-AE09-09BF14BD7F45}" sourceName="SPNF">
  <pivotTables>
    <pivotTable tabId="51" name="TablaDinámica3"/>
  </pivotTables>
  <data>
    <tabular pivotCacheId="879103636">
      <items count="2">
        <i x="1" s="1"/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1AA455A0-922D-46E5-879B-EFD24FE9009B}" sourceName="SPNF / SPF">
  <pivotTables>
    <pivotTable tabId="51" name="TablaDinámica3"/>
  </pivotTables>
  <data>
    <tabular pivotCacheId="87910363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3E40AD3C-AD36-454F-9B64-FA4B71BF46FA}" sourceName="PGE">
  <pivotTables>
    <pivotTable tabId="51" name="TablaDinámica3"/>
  </pivotTables>
  <data>
    <tabular pivotCacheId="879103636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2241C6C5-7E70-42EF-B0D1-1B1C899A25BF}" sourceName="SPT (para agregado)">
  <pivotTables>
    <pivotTable tabId="51" name="TablaDinámica2"/>
  </pivotTables>
  <data>
    <tabular pivotCacheId="102788060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E57B142C-CCD6-4B5D-A2DC-30AF140030B7}" sourceName="SPNF (para agregado)">
  <pivotTables>
    <pivotTable tabId="51" name="TablaDinámica2"/>
  </pivotTables>
  <data>
    <tabular pivotCacheId="102788060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65B0C1FB-6715-48D9-A5F0-CE70FC21ED57}" sourceName="PGE (para agregado)">
  <pivotTables>
    <pivotTable tabId="51" name="TablaDinámica2"/>
  </pivotTables>
  <data>
    <tabular pivotCacheId="102788060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2D436595-9D05-4F03-948B-FAFC5BF0E51D}" sourceName="SPT (para consolidado)">
  <pivotTables>
    <pivotTable tabId="51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ED49A03D-BE63-4FD5-8905-93F06D347C83}" sourceName="SPNF (para consolidado)">
  <pivotTables>
    <pivotTable tabId="51" name="TablaDinámica2"/>
  </pivotTables>
  <data>
    <tabular pivotCacheId="102788060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95B21A70-044D-4A42-89E6-179304E375AB}" sourceName="SPNF">
  <pivotTables>
    <pivotTable tabId="43" name="TablaDinámica1"/>
  </pivotTables>
  <data>
    <tabular pivotCacheId="1625101817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22B18B0B-AEE1-4946-8CC4-63B6122ADA15}" sourceName="PGE  (para consolidado)">
  <pivotTables>
    <pivotTable tabId="51" name="TablaDinámica2"/>
  </pivotTables>
  <data>
    <tabular pivotCacheId="102788060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8619C36-123E-4820-B4DE-9C4784649877}" sourceName="PGE">
  <pivotTables>
    <pivotTable tabId="43" name="TablaDinámica1"/>
  </pivotTables>
  <data>
    <tabular pivotCacheId="1625101817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ECAECB5-D403-457E-B7BD-94571E7B2F0B}" sourceName="SPNF / SPF">
  <pivotTables>
    <pivotTable tabId="43" name="TablaDinámica1"/>
  </pivotTables>
  <data>
    <tabular pivotCacheId="16251018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2" xr10:uid="{EE0F7948-C3B2-4EA0-A00B-6E10EE6F54CA}" sourceName="SPT">
  <pivotTables>
    <pivotTable tabId="44" name="TablaDinámica1"/>
  </pivotTables>
  <data>
    <tabular pivotCacheId="1952330624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76640C-E128-4B0B-96E5-F28C729FF8E2}" cache="SegmentaciónDeDatos_SPT4" caption="SPT" rowHeight="241300"/>
  <slicer name="SPNF 6" xr10:uid="{F49F3CF9-997F-4886-AE4C-7B4B20002CDA}" cache="SegmentaciónDeDatos_SPNF4" caption="SPNF" style="SlicerStyleLight4" rowHeight="241300"/>
  <slicer name="PGE 6" xr10:uid="{44432652-35A3-4F6C-9B7F-37D081762C21}" cache="SegmentaciónDeDatos_PGE4" caption="PGE" style="SlicerStyleLight6" rowHeight="241300"/>
  <slicer name="SPNF / SPF 6" xr10:uid="{B0120638-026A-4153-A368-C7B3FC6A40AA}" cache="SegmentaciónDeDatos_SPNF___SPF4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C7CC8502-A2AA-47DB-B863-3689E5711DC1}" cache="SegmentaciónDeDatos_SPT111" caption="SPT" rowHeight="234950"/>
  <slicer name="SPNF 11" xr10:uid="{E8E0A7F8-C238-4D29-8240-3325B446262C}" cache="SegmentaciónDeDatos_SPNF111" caption="SPNF" style="SlicerStyleLight4" rowHeight="234950"/>
  <slicer name="SPNF / SPF 11" xr10:uid="{C4A77692-330B-439D-BEEF-964C69A9A4F0}" cache="SegmentaciónDeDatos_SPNF___SPF111" caption="SPNF / SPF" style="SlicerStyleOther1" rowHeight="234950"/>
  <slicer name="PGE 11" xr10:uid="{CE14B39B-E02F-40B1-824C-EA7ED2434617}" cache="SegmentaciónDeDatos_PGE111" caption="PGE" style="SlicerStyleLight6" rowHeight="234950"/>
  <slicer name="SPT (para agregado) 11" xr10:uid="{7335D5FE-6161-4AAA-9282-A8D299197D2A}" cache="SegmentaciónDeDatos_SPT__para_agregado3" caption="SPT (para agregado)" rowHeight="241300"/>
  <slicer name="SPNF (para agregado) 11" xr10:uid="{36844D42-0DAB-4F08-ACD2-3A4B1A6A2A6D}" cache="SegmentaciónDeDatos_SPNF__para_agregado3" caption="SPNF (para agregado)" style="SlicerStyleLight4" rowHeight="241300"/>
  <slicer name="PGE (para agregado) 11" xr10:uid="{E2CA101D-7DB3-4D85-B616-E0C86127FC36}" cache="SegmentaciónDeDatos_PGE__para_agregado3" caption="PGE (para agregado)" style="SlicerStyleLight6" rowHeight="241300"/>
  <slicer name="SPT (para consolidado) 11" xr10:uid="{84710EE4-1F3D-4848-8976-07F5E9277E4B}" cache="SegmentaciónDeDatos_SPT__para_consolidado3" caption="SPT (para consolidado)" style="SlicerStyleDark1" rowHeight="241300"/>
  <slicer name="SPNF (para consolidado) 11" xr10:uid="{35FBD39D-DFB3-4782-9C21-9E053FBC4429}" cache="SegmentaciónDeDatos_SPNF__para_consolidado3" caption="SPNF (para consolidado)" style="SlicerStyleDark4" rowHeight="241300"/>
  <slicer name="PGE  (para consolidado) 11" xr10:uid="{2FF5F1DE-25A1-4B1F-B26B-1023DFD3910A}" cache="SegmentaciónDeDatos_PGE___para_consolidado3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AA74CDFF-C966-4EDF-BB92-D37A5D29CE88}" cache="SegmentaciónDeDatos_SPT21" caption="SPT" rowHeight="241300"/>
  <slicer name="SPNF 7" xr10:uid="{CF0BA9A1-8CC6-4172-8665-1A2A1F618471}" cache="SegmentaciónDeDatos_SPNF21" caption="SPNF" style="SlicerStyleLight4" rowHeight="241300"/>
  <slicer name="PGE 7" xr10:uid="{FF571FC1-6431-49E9-877B-AFE81F8D97DE}" cache="SegmentaciónDeDatos_PGE21" caption="PGE" style="SlicerStyleLight6" rowHeight="241300"/>
  <slicer name="SPNF / SPF 7" xr10:uid="{5D10AA09-8734-44C4-AB4F-8F33BE811BFD}" cache="SegmentaciónDeDatos_SPNF___SPF21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4BD05E75-B4B1-4120-8754-417166A3FCD6}" cache="SegmentaciónDeDatos_SPT32" caption="SPT" rowHeight="241300"/>
  <slicer name="SPNF 8" xr10:uid="{B9659C64-08FD-4E57-A4B3-14C41D4A22F1}" cache="SegmentaciónDeDatos_SPNF32" caption="SPNF" style="SlicerStyleLight4" rowHeight="241300"/>
  <slicer name="PGE 8" xr10:uid="{DA002459-5E3F-46F9-B0A6-9620868231DB}" cache="SegmentaciónDeDatos_PGE32" caption="PGE" style="SlicerStyleLight6" rowHeight="241300"/>
  <slicer name="SPNF / SPF 8" xr10:uid="{A80B551A-86F7-4A07-B81F-F2B91CD3A89C}" cache="SegmentaciónDeDatos_SPNF___SPF32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ADE776B6-DD0A-482C-BCBA-208FEC86198F}" cache="SegmentaciónDeDatos_SPT311" caption="SPT" rowHeight="241300"/>
  <slicer name="SPNF 9" xr10:uid="{99B315CF-E5EE-4EC5-BDF4-6BBC566B4A7B}" cache="SegmentaciónDeDatos_SPNF311" caption="SPNF" style="SlicerStyleLight4" rowHeight="241300"/>
  <slicer name="PGE 9" xr10:uid="{ABA84096-3A7D-43F6-8D52-EBF22AA32196}" cache="SegmentaciónDeDatos_PGE311" caption="PGE" style="SlicerStyleLight6" rowHeight="241300"/>
  <slicer name="SPNF / SPF 9" xr10:uid="{B0B061C2-3F30-4311-A67C-180BA8137E1B}" cache="SegmentaciónDeDatos_SPNF___SPF31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445730AA-2BDF-420F-923A-19A2A144D106}" cache="SegmentaciónDeDatos_SPT__para_agregado13" caption="SPT (para agregado)" rowHeight="241300"/>
  <slicer name="SPNF (para agregado) 6" xr10:uid="{15CA3CF9-8C12-4D04-9211-ABE82B35AB35}" cache="SegmentaciónDeDatos_SPNF__para_agregado13" caption="SPNF (para agregado)" style="SlicerStyleLight4" rowHeight="241300"/>
  <slicer name="PGE (para agregado) 6" xr10:uid="{DC974F73-389A-4B7E-8620-E02DB3F492C0}" cache="SegmentaciónDeDatos_PGE__para_agregado13" caption="PGE (para agregado)" style="SlicerStyleLight6" rowHeight="241300"/>
  <slicer name="SPT (para consolidado) 6" xr10:uid="{09C8D844-5582-4512-AD03-4F6F9E990A55}" cache="SegmentaciónDeDatos_SPT__para_consolidado13" caption="SPT (para consolidado)" style="SlicerStyleDark1" rowHeight="241300"/>
  <slicer name="SPNF (para consolidado) 6" xr10:uid="{C4700E2E-B307-40C8-8B6D-3F1C007BA4AB}" cache="SegmentaciónDeDatos_SPNF__para_consolidado13" caption="SPNF (para consolidado)" style="SlicerStyleDark4" rowHeight="241300"/>
  <slicer name="PGE  (para consolidado) 6" xr10:uid="{40C6E34A-1F0E-49B4-B343-0E018C559574}" cache="SegmentaciónDeDatos_PGE___para_consolidado13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369CBA63-0D7E-408E-9B95-D674A6A71720}" cache="SegmentaciónDeDatos_SPT__para_agregado111" caption="SPT (para agregado)" rowHeight="241300"/>
  <slicer name="SPNF (para agregado) 7" xr10:uid="{B28AF94E-8A1E-4B95-A3DB-DA15D61B1D9C}" cache="SegmentaciónDeDatos_SPNF__para_agregado111" caption="SPNF (para agregado)" style="SlicerStyleLight4" rowHeight="241300"/>
  <slicer name="PGE (para agregado) 7" xr10:uid="{9D01A18D-5348-4A51-98A7-5119AF54AC80}" cache="SegmentaciónDeDatos_PGE__para_agregado111" caption="PGE (para agregado)" style="SlicerStyleLight6" rowHeight="241300"/>
  <slicer name="SPT (para consolidado) 7" xr10:uid="{09ADA33D-B971-4D02-B134-B292712D5287}" cache="SegmentaciónDeDatos_SPT__para_consolidado111" caption="SPT (para consolidado)" style="SlicerStyleDark1" rowHeight="241300"/>
  <slicer name="SPNF (para consolidado) 7" xr10:uid="{AC1495C6-E44F-4578-8ED1-15C42DC51351}" cache="SegmentaciónDeDatos_SPNF__para_consolidado111" caption="SPNF (para consolidado)" style="SlicerStyleDark4" rowHeight="241300"/>
  <slicer name="PGE  (para consolidado) 7" xr10:uid="{92A41AF1-93E8-4F63-BE1A-88B1AD55A8E3}" cache="SegmentaciónDeDatos_PGE___para_consolidado1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8" xr10:uid="{F7B64DFF-BAD7-46AF-89DE-D1D9418D7838}" cache="SegmentaciónDeDatos_SPT__para_agregado122" caption="SPT (para agregado)" rowHeight="241300"/>
  <slicer name="SPNF (para agregado) 8" xr10:uid="{47F3617C-6F2B-4F51-8A4D-686FEC7A2012}" cache="SegmentaciónDeDatos_SPNF__para_agregado122" caption="SPNF (para agregado)" style="SlicerStyleLight4" rowHeight="241300"/>
  <slicer name="PGE (para agregado) 8" xr10:uid="{35926FB2-19B7-43CB-90D8-E8D28A297026}" cache="SegmentaciónDeDatos_PGE__para_agregado122" caption="PGE (para agregado)" style="SlicerStyleLight6" rowHeight="241300"/>
  <slicer name="SPT (para consolidado) 8" xr10:uid="{23A07BD2-3C4F-4BE2-9D2F-52776A1C70D5}" cache="SegmentaciónDeDatos_SPT__para_consolidado122" caption="SPT (para consolidado)" style="SlicerStyleDark1" rowHeight="241300"/>
  <slicer name="SPNF (para consolidado) 8" xr10:uid="{F2DCBDB8-3044-42DB-9F06-6CE64747CCF8}" cache="SegmentaciónDeDatos_SPNF__para_consolidado122" caption="SPNF (para consolidado)" style="SlicerStyleDark4" rowHeight="241300"/>
  <slicer name="PGE  (para consolidado) 8" xr10:uid="{F60333FB-E3CC-4DD6-83B8-42C5FD68128C}" cache="SegmentaciónDeDatos_PGE___para_consolidado12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9" xr10:uid="{B2F3A0A7-F260-4F5D-9F27-5B68DDFAFBBA}" cache="SegmentaciónDeDatos_SPT__para_agregado1211" caption="SPT (para agregado)" rowHeight="241300"/>
  <slicer name="SPNF (para agregado) 9" xr10:uid="{C2EA9DA6-E91D-4B68-B385-40DA9CF8D18D}" cache="SegmentaciónDeDatos_SPNF__para_agregado1211" caption="SPNF (para agregado)" style="SlicerStyleLight4" rowHeight="241300"/>
  <slicer name="PGE (para agregado) 9" xr10:uid="{C1EA84C3-259F-4AD3-AD30-51D8AEF875A5}" cache="SegmentaciónDeDatos_PGE__para_agregado1211" caption="PGE (para agregado)" style="SlicerStyleLight6" rowHeight="241300"/>
  <slicer name="SPT (para consolidado) 9" xr10:uid="{85D81BBF-AC4D-4DB5-9F94-178AFAB1D134}" cache="SegmentaciónDeDatos_SPT__para_consolidado1211" caption="SPT (para consolidado)" style="SlicerStyleDark1" rowHeight="241300"/>
  <slicer name="SPNF (para consolidado) 9" xr10:uid="{AA1D7E6B-C589-49E0-B411-CDDF192D3D0F}" cache="SegmentaciónDeDatos_SPNF__para_consolidado1211" caption="SPNF (para consolidado)" style="SlicerStyleDark4" rowHeight="241300"/>
  <slicer name="PGE  (para consolidado) 9" xr10:uid="{02FB4282-D19D-49F7-8E4A-6A5DC6F17B94}" cache="SegmentaciónDeDatos_PGE___para_consolidado121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151BCF5-A2F0-4E6F-9EB1-8FBF37F3567E}" cache="SegmentaciónDeDatos_SPT12" caption="SPT" rowHeight="234950"/>
  <slicer name="SPNF 10" xr10:uid="{02064D96-8262-4FC2-80E2-6E7CD9653572}" cache="SegmentaciónDeDatos_SPNF12" caption="SPNF" style="SlicerStyleLight4" rowHeight="234950"/>
  <slicer name="SPNF / SPF 10" xr10:uid="{0B22E5D4-26C3-4201-B523-3183C98B7341}" cache="SegmentaciónDeDatos_SPNF___SPF12" caption="SPNF / SPF" style="SlicerStyleOther1" rowHeight="234950"/>
  <slicer name="PGE 10" xr10:uid="{EB871EC7-CE7B-401A-85A0-4813001B0CAD}" cache="SegmentaciónDeDatos_PGE12" caption="PGE" style="SlicerStyleLight6" rowHeight="234950"/>
  <slicer name="SPT (para agregado) 10" xr10:uid="{C5B57D69-4E7B-460C-A67C-D3321EFE10CD}" cache="SegmentaciónDeDatos_SPT__para_agregado21" caption="SPT (para agregado)" rowHeight="234950"/>
  <slicer name="SPNF (para agregado) 10" xr10:uid="{FB4A08ED-0B1F-40F8-B8EB-0C6413334AB0}" cache="SegmentaciónDeDatos_SPNF__para_agregado21" caption="SPNF (para agregado)" style="SlicerStyleLight4" rowHeight="234950"/>
  <slicer name="PGE (para agregado) 10" xr10:uid="{877593D9-A3A8-43E2-B22F-AB736A7A715A}" cache="SegmentaciónDeDatos_PGE__para_agregado21" caption="PGE (para agregado)" style="SlicerStyleLight6" rowHeight="234950"/>
  <slicer name="SPT (para consolidado) 10" xr10:uid="{8FFF19FF-8A0F-4E7A-9C47-A15627344B66}" cache="SegmentaciónDeDatos_SPT__para_consolidado21" caption="SPT (para consolidado)" style="SlicerStyleDark1" rowHeight="234950"/>
  <slicer name="SPNF (para consolidado) 10" xr10:uid="{E6C4A23F-03D2-4722-B222-E580D8F7EC4F}" cache="SegmentaciónDeDatos_SPNF__para_consolidado21" caption="SPNF (para consolidado)" style="SlicerStyleDark4" rowHeight="234950"/>
  <slicer name="PGE  (para consolidado) 10" xr10:uid="{5611A782-5639-4021-B6D0-C22409C3AFB8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15ACDED-67DB-41BE-A852-930F4967672C}">
  <we:reference id="wa200005502" version="1.0.0.13" store="es-ES" storeType="OMEX"/>
  <we:alternateReferences>
    <we:reference id="WA200005502" version="1.0.0.13" store="" storeType="OMEX"/>
  </we:alternateReferences>
  <we:properties>
    <we:property name="docId" value="&quot;kwMVZ0e8lzde1UugW6_H0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 xmlns=""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opLeftCell="A9" workbookViewId="0">
      <selection activeCell="C18" sqref="C18"/>
    </sheetView>
  </sheetViews>
  <sheetFormatPr baseColWidth="10" defaultRowHeight="14.4" x14ac:dyDescent="0.3"/>
  <cols>
    <col min="2" max="2" width="3.5546875" customWidth="1"/>
    <col min="3" max="3" width="53.5546875" customWidth="1"/>
    <col min="6" max="6" width="5.5546875" customWidth="1"/>
  </cols>
  <sheetData>
    <row r="1" spans="1:16" ht="23.4" x14ac:dyDescent="0.4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</row>
    <row r="2" spans="1:1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1:1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</row>
    <row r="4" spans="1:1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</row>
    <row r="5" spans="1:1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</row>
    <row r="6" spans="1:1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</row>
    <row r="7" spans="1:1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</row>
    <row r="8" spans="1:1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</row>
    <row r="9" spans="1:1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</row>
    <row r="10" spans="1:1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</row>
    <row r="11" spans="1:1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</row>
    <row r="12" spans="1:1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</row>
    <row r="14" spans="1:16" ht="18" x14ac:dyDescent="0.35">
      <c r="B14" s="39" t="s">
        <v>1848</v>
      </c>
    </row>
    <row r="16" spans="1:16" x14ac:dyDescent="0.3">
      <c r="B16" s="32" t="s">
        <v>1856</v>
      </c>
      <c r="F16" s="32" t="s">
        <v>1866</v>
      </c>
    </row>
    <row r="17" spans="2:6" x14ac:dyDescent="0.3">
      <c r="B17" s="32"/>
    </row>
    <row r="18" spans="2:6" x14ac:dyDescent="0.3">
      <c r="B18" s="40"/>
      <c r="C18" s="52" t="s">
        <v>1855</v>
      </c>
      <c r="F18" s="33">
        <v>1</v>
      </c>
    </row>
    <row r="19" spans="2:6" x14ac:dyDescent="0.3">
      <c r="B19" s="40"/>
      <c r="C19" s="52" t="s">
        <v>1863</v>
      </c>
      <c r="F19" s="33">
        <v>2</v>
      </c>
    </row>
    <row r="20" spans="2:6" x14ac:dyDescent="0.3">
      <c r="B20" s="40"/>
      <c r="C20" s="52" t="s">
        <v>1859</v>
      </c>
      <c r="F20" s="33">
        <v>3</v>
      </c>
    </row>
    <row r="21" spans="2:6" x14ac:dyDescent="0.3">
      <c r="B21" s="40"/>
      <c r="C21" s="52" t="s">
        <v>1854</v>
      </c>
      <c r="F21" s="33">
        <v>4</v>
      </c>
    </row>
    <row r="22" spans="2:6" x14ac:dyDescent="0.3">
      <c r="B22" s="40"/>
      <c r="C22" s="52" t="s">
        <v>1860</v>
      </c>
      <c r="F22" s="33">
        <v>5</v>
      </c>
    </row>
    <row r="23" spans="2:6" x14ac:dyDescent="0.3">
      <c r="B23" s="40"/>
      <c r="C23" s="52" t="s">
        <v>1861</v>
      </c>
      <c r="F23" s="33">
        <v>6</v>
      </c>
    </row>
    <row r="24" spans="2:6" x14ac:dyDescent="0.3">
      <c r="B24" s="40"/>
    </row>
    <row r="25" spans="2:6" x14ac:dyDescent="0.3">
      <c r="B25" s="32" t="s">
        <v>1857</v>
      </c>
    </row>
    <row r="26" spans="2:6" x14ac:dyDescent="0.3">
      <c r="B26" s="32"/>
    </row>
    <row r="27" spans="2:6" x14ac:dyDescent="0.3">
      <c r="B27" s="40"/>
      <c r="C27" s="52" t="s">
        <v>1853</v>
      </c>
      <c r="F27" s="33">
        <v>7</v>
      </c>
    </row>
    <row r="28" spans="2:6" x14ac:dyDescent="0.3">
      <c r="B28" s="40"/>
      <c r="C28" s="52" t="s">
        <v>1862</v>
      </c>
      <c r="F28" s="33">
        <v>8</v>
      </c>
    </row>
    <row r="29" spans="2:6" x14ac:dyDescent="0.3">
      <c r="B29" s="40"/>
      <c r="C29" s="52" t="s">
        <v>1863</v>
      </c>
      <c r="F29" s="33">
        <v>9</v>
      </c>
    </row>
    <row r="30" spans="2:6" x14ac:dyDescent="0.3">
      <c r="B30" s="40"/>
      <c r="C30" s="52" t="s">
        <v>1850</v>
      </c>
      <c r="F30" s="33">
        <v>10</v>
      </c>
    </row>
    <row r="31" spans="2:6" x14ac:dyDescent="0.3">
      <c r="B31" s="40"/>
      <c r="C31" s="52" t="s">
        <v>1864</v>
      </c>
      <c r="F31" s="33">
        <v>11</v>
      </c>
    </row>
    <row r="32" spans="2:6" x14ac:dyDescent="0.3">
      <c r="B32" s="40"/>
      <c r="C32" s="52" t="s">
        <v>1865</v>
      </c>
      <c r="F32" s="33">
        <v>12</v>
      </c>
    </row>
    <row r="33" spans="2:6" x14ac:dyDescent="0.3">
      <c r="B33" s="40"/>
    </row>
    <row r="34" spans="2:6" x14ac:dyDescent="0.3">
      <c r="B34" s="32" t="s">
        <v>1858</v>
      </c>
    </row>
    <row r="35" spans="2:6" x14ac:dyDescent="0.3">
      <c r="B35" s="40"/>
    </row>
    <row r="36" spans="2:6" x14ac:dyDescent="0.3">
      <c r="B36" s="40"/>
      <c r="C36" s="52" t="s">
        <v>1851</v>
      </c>
      <c r="F36" s="33">
        <v>13</v>
      </c>
    </row>
    <row r="37" spans="2:6" x14ac:dyDescent="0.3">
      <c r="B37" s="40"/>
      <c r="C37" s="52" t="s">
        <v>1852</v>
      </c>
      <c r="F37" s="33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1EE50-3150-4332-868F-720E6FB88886}">
  <sheetPr>
    <tabColor rgb="FF87176A"/>
  </sheetPr>
  <dimension ref="A1:AC290"/>
  <sheetViews>
    <sheetView showGridLines="0" workbookViewId="0">
      <selection activeCell="A275" sqref="A275"/>
    </sheetView>
  </sheetViews>
  <sheetFormatPr baseColWidth="10" defaultRowHeight="14.4" x14ac:dyDescent="0.3"/>
  <cols>
    <col min="1" max="1" width="36.5546875" customWidth="1"/>
    <col min="2" max="2" width="38.33203125" bestFit="1" customWidth="1"/>
    <col min="3" max="3" width="13" bestFit="1" customWidth="1"/>
    <col min="4" max="4" width="11.6640625" bestFit="1" customWidth="1"/>
    <col min="5" max="5" width="10.88671875" bestFit="1" customWidth="1"/>
    <col min="6" max="6" width="11.6640625" bestFit="1" customWidth="1"/>
    <col min="7" max="10" width="10.88671875" bestFit="1" customWidth="1"/>
    <col min="11" max="11" width="13" bestFit="1" customWidth="1"/>
    <col min="12" max="13" width="11.6640625" bestFit="1" customWidth="1"/>
    <col min="14" max="14" width="13" bestFit="1" customWidth="1"/>
    <col min="15" max="16" width="11.6640625" bestFit="1" customWidth="1"/>
    <col min="17" max="17" width="10.88671875" bestFit="1" customWidth="1"/>
    <col min="18" max="18" width="11.6640625" bestFit="1" customWidth="1"/>
    <col min="19" max="23" width="10.88671875" bestFit="1" customWidth="1"/>
    <col min="24" max="29" width="13" bestFit="1" customWidth="1"/>
  </cols>
  <sheetData>
    <row r="1" spans="1:26" ht="23.4" x14ac:dyDescent="0.45">
      <c r="A1" s="103" t="s">
        <v>1874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23"/>
      <c r="N1" s="23"/>
    </row>
    <row r="2" spans="1:26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3" spans="1:26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</row>
    <row r="4" spans="1:26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</row>
    <row r="5" spans="1:26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</row>
    <row r="6" spans="1:26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26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</row>
    <row r="8" spans="1:26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26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26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26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6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4" spans="1:26" x14ac:dyDescent="0.3">
      <c r="A14" s="54" t="s">
        <v>1878</v>
      </c>
    </row>
    <row r="16" spans="1:26" ht="57.6" x14ac:dyDescent="0.3">
      <c r="B16" s="22" t="s">
        <v>914</v>
      </c>
      <c r="C16" s="3" t="s">
        <v>1410</v>
      </c>
      <c r="D16" s="3" t="s">
        <v>1411</v>
      </c>
      <c r="E16" s="3" t="s">
        <v>1412</v>
      </c>
      <c r="F16" s="3" t="s">
        <v>1413</v>
      </c>
      <c r="G16" s="3" t="s">
        <v>1414</v>
      </c>
      <c r="H16" s="3" t="s">
        <v>1407</v>
      </c>
      <c r="I16" s="3" t="s">
        <v>1348</v>
      </c>
      <c r="J16" s="3" t="s">
        <v>1409</v>
      </c>
      <c r="K16" s="3" t="s">
        <v>1333</v>
      </c>
      <c r="L16" s="3" t="s">
        <v>2415</v>
      </c>
      <c r="M16" s="3" t="s">
        <v>2416</v>
      </c>
      <c r="N16" s="3" t="s">
        <v>2417</v>
      </c>
      <c r="O16" s="3" t="s">
        <v>2418</v>
      </c>
      <c r="P16" s="3" t="s">
        <v>2429</v>
      </c>
      <c r="Q16" s="3" t="s">
        <v>2419</v>
      </c>
      <c r="R16" s="3" t="s">
        <v>2420</v>
      </c>
      <c r="S16" s="3" t="s">
        <v>2421</v>
      </c>
      <c r="T16" s="3" t="s">
        <v>2422</v>
      </c>
      <c r="U16" s="3" t="s">
        <v>2423</v>
      </c>
      <c r="V16" s="3" t="s">
        <v>2424</v>
      </c>
      <c r="W16" s="3" t="s">
        <v>2425</v>
      </c>
      <c r="X16" s="3" t="s">
        <v>2426</v>
      </c>
      <c r="Y16" s="3" t="s">
        <v>2427</v>
      </c>
      <c r="Z16" s="3" t="s">
        <v>2428</v>
      </c>
    </row>
    <row r="17" spans="2:26" x14ac:dyDescent="0.3">
      <c r="B17" s="12" t="s">
        <v>526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2:26" x14ac:dyDescent="0.3">
      <c r="B18" s="13" t="s">
        <v>390</v>
      </c>
      <c r="C18" s="2">
        <v>202330486.25000003</v>
      </c>
      <c r="D18" s="2">
        <v>9947256.1999999993</v>
      </c>
      <c r="E18" s="2">
        <v>178621.22</v>
      </c>
      <c r="F18" s="2">
        <v>15100</v>
      </c>
      <c r="G18" s="2">
        <v>13312000</v>
      </c>
      <c r="H18" s="2">
        <v>0</v>
      </c>
      <c r="I18" s="2">
        <v>20666.660000000003</v>
      </c>
      <c r="J18" s="2">
        <v>15314046.970000001</v>
      </c>
      <c r="K18" s="2">
        <v>51985223.299999997</v>
      </c>
      <c r="L18" s="2">
        <v>120715100</v>
      </c>
      <c r="M18" s="2">
        <v>171800500.00999999</v>
      </c>
      <c r="N18" s="2">
        <v>200769706.41</v>
      </c>
      <c r="O18" s="2">
        <v>85565591.079999998</v>
      </c>
      <c r="P18" s="2">
        <v>89261659.790000007</v>
      </c>
      <c r="Q18" s="2">
        <v>178621.22</v>
      </c>
      <c r="R18" s="2">
        <v>24494962.66</v>
      </c>
      <c r="S18" s="2">
        <v>11259225.639999999</v>
      </c>
      <c r="T18" s="2">
        <v>152027.98000000001</v>
      </c>
      <c r="U18" s="2">
        <v>20666.660000000003</v>
      </c>
      <c r="V18" s="2">
        <v>71720118.269999996</v>
      </c>
      <c r="W18" s="2">
        <v>15593336.17</v>
      </c>
      <c r="X18" s="2">
        <v>293103400.59999996</v>
      </c>
      <c r="Y18" s="2">
        <v>791531515.88999999</v>
      </c>
      <c r="Z18" s="2">
        <v>1084634916.4899998</v>
      </c>
    </row>
    <row r="19" spans="2:26" x14ac:dyDescent="0.3">
      <c r="B19" s="12" t="s">
        <v>627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2:26" x14ac:dyDescent="0.3">
      <c r="B20" s="13" t="s">
        <v>391</v>
      </c>
      <c r="C20" s="2">
        <v>11539047.92</v>
      </c>
      <c r="D20" s="2">
        <v>8104190.8399999999</v>
      </c>
      <c r="E20" s="2">
        <v>5853452.4400000004</v>
      </c>
      <c r="F20" s="2">
        <v>8530613.3499999996</v>
      </c>
      <c r="G20" s="2">
        <v>21807801.27</v>
      </c>
      <c r="H20" s="2">
        <v>18338244.800000001</v>
      </c>
      <c r="I20" s="2">
        <v>11898451.33</v>
      </c>
      <c r="J20" s="2">
        <v>13840490.42</v>
      </c>
      <c r="K20" s="2">
        <v>26661206.159999996</v>
      </c>
      <c r="L20" s="2">
        <v>7003295.0800000001</v>
      </c>
      <c r="M20" s="2">
        <v>6070547.1299999999</v>
      </c>
      <c r="N20" s="2">
        <v>7731637.7999999998</v>
      </c>
      <c r="O20" s="2">
        <v>13460309.17</v>
      </c>
      <c r="P20" s="2">
        <v>30142787.780000001</v>
      </c>
      <c r="Q20" s="2">
        <v>9964925.9499999993</v>
      </c>
      <c r="R20" s="2">
        <v>7499632.5899999999</v>
      </c>
      <c r="S20" s="2">
        <v>9879798.5899999999</v>
      </c>
      <c r="T20" s="2">
        <v>12630240.65</v>
      </c>
      <c r="U20" s="2">
        <v>17044947.579999998</v>
      </c>
      <c r="V20" s="2">
        <v>6901913.4399999995</v>
      </c>
      <c r="W20" s="2">
        <v>29307340.850000001</v>
      </c>
      <c r="X20" s="2">
        <v>126573498.53000003</v>
      </c>
      <c r="Y20" s="2">
        <v>157637376.61000001</v>
      </c>
      <c r="Z20" s="2">
        <v>284210875.1400001</v>
      </c>
    </row>
    <row r="21" spans="2:26" x14ac:dyDescent="0.3">
      <c r="B21" s="12" t="s">
        <v>680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2:26" x14ac:dyDescent="0.3">
      <c r="B22" s="13" t="s">
        <v>681</v>
      </c>
      <c r="C22" s="2">
        <v>134728.43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134728.43</v>
      </c>
      <c r="Y22" s="2">
        <v>0</v>
      </c>
      <c r="Z22" s="2">
        <v>134728.43</v>
      </c>
    </row>
    <row r="23" spans="2:26" x14ac:dyDescent="0.3">
      <c r="B23" s="13" t="s">
        <v>704</v>
      </c>
      <c r="C23" s="2">
        <v>640629.77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640629.77</v>
      </c>
      <c r="Y23" s="2">
        <v>0</v>
      </c>
      <c r="Z23" s="2">
        <v>640629.77</v>
      </c>
    </row>
    <row r="24" spans="2:26" x14ac:dyDescent="0.3">
      <c r="B24" s="13" t="s">
        <v>706</v>
      </c>
      <c r="C24" s="2">
        <v>486119.84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4943113.7699999996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486119.84</v>
      </c>
      <c r="Y24" s="2">
        <v>4943113.7699999996</v>
      </c>
      <c r="Z24" s="2">
        <v>5429233.6099999994</v>
      </c>
    </row>
    <row r="25" spans="2:26" x14ac:dyDescent="0.3">
      <c r="B25" s="13" t="s">
        <v>708</v>
      </c>
      <c r="C25" s="2">
        <v>483442.86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483442.86</v>
      </c>
      <c r="Y25" s="2">
        <v>0</v>
      </c>
      <c r="Z25" s="2">
        <v>483442.86</v>
      </c>
    </row>
    <row r="26" spans="2:26" x14ac:dyDescent="0.3">
      <c r="B26" s="13" t="s">
        <v>710</v>
      </c>
      <c r="C26" s="2">
        <v>225665.15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225665.15</v>
      </c>
      <c r="Y26" s="2">
        <v>0</v>
      </c>
      <c r="Z26" s="2">
        <v>225665.15</v>
      </c>
    </row>
    <row r="27" spans="2:26" x14ac:dyDescent="0.3">
      <c r="B27" s="13" t="s">
        <v>712</v>
      </c>
      <c r="C27" s="2">
        <v>2916155.9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2916155.9</v>
      </c>
      <c r="Y27" s="2">
        <v>0</v>
      </c>
      <c r="Z27" s="2">
        <v>2916155.9</v>
      </c>
    </row>
    <row r="28" spans="2:26" x14ac:dyDescent="0.3">
      <c r="B28" s="13" t="s">
        <v>714</v>
      </c>
      <c r="C28" s="2">
        <v>368430.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368430.1</v>
      </c>
      <c r="Y28" s="2">
        <v>0</v>
      </c>
      <c r="Z28" s="2">
        <v>368430.1</v>
      </c>
    </row>
    <row r="29" spans="2:26" x14ac:dyDescent="0.3">
      <c r="B29" s="13" t="s">
        <v>716</v>
      </c>
      <c r="C29" s="2">
        <v>2054758.88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2054758.88</v>
      </c>
      <c r="Y29" s="2">
        <v>0</v>
      </c>
      <c r="Z29" s="2">
        <v>2054758.88</v>
      </c>
    </row>
    <row r="30" spans="2:26" x14ac:dyDescent="0.3">
      <c r="B30" s="13" t="s">
        <v>718</v>
      </c>
      <c r="C30" s="2">
        <v>631820.51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631820.51</v>
      </c>
      <c r="Y30" s="2">
        <v>0</v>
      </c>
      <c r="Z30" s="2">
        <v>631820.51</v>
      </c>
    </row>
    <row r="31" spans="2:26" x14ac:dyDescent="0.3">
      <c r="B31" s="13" t="s">
        <v>720</v>
      </c>
      <c r="C31" s="2">
        <v>523524.21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523524.21</v>
      </c>
      <c r="Y31" s="2">
        <v>0</v>
      </c>
      <c r="Z31" s="2">
        <v>523524.21</v>
      </c>
    </row>
    <row r="32" spans="2:26" x14ac:dyDescent="0.3">
      <c r="B32" s="13" t="s">
        <v>722</v>
      </c>
      <c r="C32" s="2">
        <v>2585731.2200000002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2585731.2200000002</v>
      </c>
      <c r="Y32" s="2">
        <v>0</v>
      </c>
      <c r="Z32" s="2">
        <v>2585731.2200000002</v>
      </c>
    </row>
    <row r="33" spans="2:26" x14ac:dyDescent="0.3">
      <c r="B33" s="13" t="s">
        <v>724</v>
      </c>
      <c r="C33" s="2">
        <v>192177.27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192177.27</v>
      </c>
      <c r="Y33" s="2">
        <v>0</v>
      </c>
      <c r="Z33" s="2">
        <v>192177.27</v>
      </c>
    </row>
    <row r="34" spans="2:26" x14ac:dyDescent="0.3">
      <c r="B34" s="13" t="s">
        <v>726</v>
      </c>
      <c r="C34" s="2">
        <v>2435775.94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2435775.94</v>
      </c>
      <c r="Y34" s="2">
        <v>0</v>
      </c>
      <c r="Z34" s="2">
        <v>2435775.94</v>
      </c>
    </row>
    <row r="35" spans="2:26" x14ac:dyDescent="0.3">
      <c r="B35" s="12" t="s">
        <v>68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2:26" x14ac:dyDescent="0.3">
      <c r="B36" s="13" t="s">
        <v>684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</row>
    <row r="37" spans="2:26" x14ac:dyDescent="0.3">
      <c r="B37" s="12" t="s">
        <v>51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2:26" x14ac:dyDescent="0.3">
      <c r="B38" s="13" t="s">
        <v>483</v>
      </c>
      <c r="C38" s="2">
        <v>0</v>
      </c>
      <c r="D38" s="2">
        <v>0</v>
      </c>
      <c r="E38" s="2">
        <v>0</v>
      </c>
      <c r="F38" s="2">
        <v>82747640.02300000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83285499.680000007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83826855.430999994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82747640.023000002</v>
      </c>
      <c r="Y38" s="2">
        <v>167112355.111</v>
      </c>
      <c r="Z38" s="2">
        <v>249859995.134</v>
      </c>
    </row>
    <row r="39" spans="2:26" x14ac:dyDescent="0.3">
      <c r="B39" s="13" t="s">
        <v>69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16425794.49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16425794.49</v>
      </c>
      <c r="Z39" s="2">
        <v>16425794.49</v>
      </c>
    </row>
    <row r="40" spans="2:26" x14ac:dyDescent="0.3">
      <c r="B40" s="13" t="s">
        <v>52</v>
      </c>
      <c r="C40" s="2">
        <v>500017500</v>
      </c>
      <c r="D40" s="2">
        <v>72727.27</v>
      </c>
      <c r="E40" s="2">
        <v>35000</v>
      </c>
      <c r="F40" s="2">
        <v>2238641.5869999998</v>
      </c>
      <c r="G40" s="2">
        <v>0</v>
      </c>
      <c r="H40" s="2">
        <v>15000</v>
      </c>
      <c r="I40" s="2">
        <v>17500</v>
      </c>
      <c r="J40" s="2">
        <v>72727.27</v>
      </c>
      <c r="K40" s="2">
        <v>52500</v>
      </c>
      <c r="L40" s="2">
        <v>2253192.75</v>
      </c>
      <c r="M40" s="2">
        <v>0</v>
      </c>
      <c r="N40" s="2">
        <v>250015000</v>
      </c>
      <c r="O40" s="2">
        <v>17500</v>
      </c>
      <c r="P40" s="2">
        <v>72727.27</v>
      </c>
      <c r="Q40" s="2">
        <v>52500</v>
      </c>
      <c r="R40" s="2">
        <v>2267838.5099999998</v>
      </c>
      <c r="S40" s="2">
        <v>20000</v>
      </c>
      <c r="T40" s="2">
        <v>15000</v>
      </c>
      <c r="U40" s="2">
        <v>17500</v>
      </c>
      <c r="V40" s="2">
        <v>90227.27</v>
      </c>
      <c r="W40" s="2">
        <v>52500</v>
      </c>
      <c r="X40" s="2">
        <v>502521596.12700003</v>
      </c>
      <c r="Y40" s="2">
        <v>254873985.80000001</v>
      </c>
      <c r="Z40" s="2">
        <v>757395581.92700005</v>
      </c>
    </row>
    <row r="41" spans="2:26" x14ac:dyDescent="0.3">
      <c r="B41" s="13" t="s">
        <v>135</v>
      </c>
      <c r="C41" s="2">
        <v>0</v>
      </c>
      <c r="D41" s="2">
        <v>0</v>
      </c>
      <c r="E41" s="2">
        <v>0</v>
      </c>
      <c r="F41" s="2">
        <v>0</v>
      </c>
      <c r="G41" s="2">
        <v>800000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7996194.6799999997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8000000</v>
      </c>
      <c r="Y41" s="2">
        <v>7996194.6799999997</v>
      </c>
      <c r="Z41" s="2">
        <v>15996194.68</v>
      </c>
    </row>
    <row r="42" spans="2:26" x14ac:dyDescent="0.3">
      <c r="B42" s="13" t="s">
        <v>678</v>
      </c>
      <c r="C42" s="2">
        <v>0</v>
      </c>
      <c r="D42" s="2">
        <v>257913392.44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210078546.08000001</v>
      </c>
      <c r="P42" s="2">
        <v>16400000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257913392.44</v>
      </c>
      <c r="Y42" s="2">
        <v>374078546.08000004</v>
      </c>
      <c r="Z42" s="2">
        <v>631991938.51999998</v>
      </c>
    </row>
    <row r="43" spans="2:26" x14ac:dyDescent="0.3">
      <c r="B43" s="13" t="s">
        <v>516</v>
      </c>
      <c r="C43" s="2">
        <v>10227154.800000001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0227154.789999999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20454309.59</v>
      </c>
      <c r="Y43" s="2">
        <v>0</v>
      </c>
      <c r="Z43" s="2">
        <v>20454309.59</v>
      </c>
    </row>
    <row r="44" spans="2:26" x14ac:dyDescent="0.3">
      <c r="B44" s="13" t="s">
        <v>267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12000000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20000000</v>
      </c>
      <c r="Z44" s="2">
        <v>120000000</v>
      </c>
    </row>
    <row r="45" spans="2:26" x14ac:dyDescent="0.3">
      <c r="B45" s="12" t="s">
        <v>509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2:26" x14ac:dyDescent="0.3">
      <c r="B46" s="13" t="s">
        <v>493</v>
      </c>
      <c r="C46" s="2">
        <v>126653981.23999999</v>
      </c>
      <c r="D46" s="2">
        <v>9090909.0999999996</v>
      </c>
      <c r="E46" s="2">
        <v>22187500</v>
      </c>
      <c r="F46" s="2">
        <v>0</v>
      </c>
      <c r="G46" s="2">
        <v>13333333.35</v>
      </c>
      <c r="H46" s="2">
        <v>16333333.35</v>
      </c>
      <c r="I46" s="2">
        <v>22500000</v>
      </c>
      <c r="J46" s="2">
        <v>0</v>
      </c>
      <c r="K46" s="2">
        <v>926936328.94000006</v>
      </c>
      <c r="L46" s="2">
        <v>0</v>
      </c>
      <c r="M46" s="2">
        <v>100000000</v>
      </c>
      <c r="N46" s="2">
        <v>33000000</v>
      </c>
      <c r="O46" s="2">
        <v>0</v>
      </c>
      <c r="P46" s="2">
        <v>400000000</v>
      </c>
      <c r="Q46" s="2">
        <v>15187500</v>
      </c>
      <c r="R46" s="2">
        <v>150000000</v>
      </c>
      <c r="S46" s="2">
        <v>49457562.909999996</v>
      </c>
      <c r="T46" s="2">
        <v>0</v>
      </c>
      <c r="U46" s="2">
        <v>22500000</v>
      </c>
      <c r="V46" s="2">
        <v>0</v>
      </c>
      <c r="W46" s="2">
        <v>11250000</v>
      </c>
      <c r="X46" s="2">
        <v>1137035385.98</v>
      </c>
      <c r="Y46" s="2">
        <v>781395062.90999997</v>
      </c>
      <c r="Z46" s="2">
        <v>1918430448.8900001</v>
      </c>
    </row>
    <row r="47" spans="2:26" x14ac:dyDescent="0.3">
      <c r="B47" s="13" t="s">
        <v>495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1523963.52</v>
      </c>
      <c r="X47" s="2">
        <v>0</v>
      </c>
      <c r="Y47" s="2">
        <v>1523963.52</v>
      </c>
      <c r="Z47" s="2">
        <v>1523963.52</v>
      </c>
    </row>
    <row r="48" spans="2:26" x14ac:dyDescent="0.3">
      <c r="B48" s="13" t="s">
        <v>497</v>
      </c>
      <c r="C48" s="2">
        <v>355108.72</v>
      </c>
      <c r="D48" s="2">
        <v>357661.46</v>
      </c>
      <c r="E48" s="2">
        <v>360232.57</v>
      </c>
      <c r="F48" s="2">
        <v>362822.15</v>
      </c>
      <c r="G48" s="2">
        <v>365430.33</v>
      </c>
      <c r="H48" s="2">
        <v>368057.31</v>
      </c>
      <c r="I48" s="2">
        <v>370703.11</v>
      </c>
      <c r="J48" s="2">
        <v>373367.98</v>
      </c>
      <c r="K48" s="2">
        <v>376051.97</v>
      </c>
      <c r="L48" s="2">
        <v>378755.28</v>
      </c>
      <c r="M48" s="2">
        <v>381478.03</v>
      </c>
      <c r="N48" s="2">
        <v>384220.32</v>
      </c>
      <c r="O48" s="2">
        <v>7399945.1899999995</v>
      </c>
      <c r="P48" s="2">
        <v>389764.22</v>
      </c>
      <c r="Q48" s="2">
        <v>392566.08</v>
      </c>
      <c r="R48" s="2">
        <v>395388.11</v>
      </c>
      <c r="S48" s="2">
        <v>398230.41</v>
      </c>
      <c r="T48" s="2">
        <v>401093.15</v>
      </c>
      <c r="U48" s="2">
        <v>403976.45</v>
      </c>
      <c r="V48" s="2">
        <v>406880.48</v>
      </c>
      <c r="W48" s="2">
        <v>409805.4</v>
      </c>
      <c r="X48" s="2">
        <v>3289435.5999999996</v>
      </c>
      <c r="Y48" s="2">
        <v>11742103.120000001</v>
      </c>
      <c r="Z48" s="2">
        <v>15031538.719999999</v>
      </c>
    </row>
    <row r="49" spans="2:26" x14ac:dyDescent="0.3">
      <c r="B49" s="13" t="s">
        <v>76</v>
      </c>
      <c r="C49" s="2">
        <v>969885.57000000007</v>
      </c>
      <c r="D49" s="2">
        <v>200796.56</v>
      </c>
      <c r="E49" s="2">
        <v>202200.07</v>
      </c>
      <c r="F49" s="2">
        <v>203613.35</v>
      </c>
      <c r="G49" s="2">
        <v>205036.53</v>
      </c>
      <c r="H49" s="2">
        <v>206469.64</v>
      </c>
      <c r="I49" s="2">
        <v>207912.78</v>
      </c>
      <c r="J49" s="2">
        <v>209365.99</v>
      </c>
      <c r="K49" s="2">
        <v>210829.39</v>
      </c>
      <c r="L49" s="2">
        <v>212303</v>
      </c>
      <c r="M49" s="2">
        <v>213786.88</v>
      </c>
      <c r="N49" s="2">
        <v>215281.18</v>
      </c>
      <c r="O49" s="2">
        <v>216785.9</v>
      </c>
      <c r="P49" s="2">
        <v>218301.15</v>
      </c>
      <c r="Q49" s="2">
        <v>219826.99</v>
      </c>
      <c r="R49" s="2">
        <v>204137.68</v>
      </c>
      <c r="S49" s="2">
        <v>203996.63</v>
      </c>
      <c r="T49" s="2">
        <v>199737.51</v>
      </c>
      <c r="U49" s="2">
        <v>240663.75</v>
      </c>
      <c r="V49" s="2">
        <v>180314.91</v>
      </c>
      <c r="W49" s="2">
        <v>265639.64</v>
      </c>
      <c r="X49" s="2">
        <v>2616109.88</v>
      </c>
      <c r="Y49" s="2">
        <v>2590775.2200000002</v>
      </c>
      <c r="Z49" s="2">
        <v>5206885.0999999996</v>
      </c>
    </row>
    <row r="50" spans="2:26" x14ac:dyDescent="0.3">
      <c r="B50" s="13" t="s">
        <v>781</v>
      </c>
      <c r="C50" s="2">
        <v>639337.13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639337.13</v>
      </c>
      <c r="Y50" s="2">
        <v>0</v>
      </c>
      <c r="Z50" s="2">
        <v>639337.13</v>
      </c>
    </row>
    <row r="51" spans="2:26" x14ac:dyDescent="0.3">
      <c r="B51" s="13" t="s">
        <v>496</v>
      </c>
      <c r="C51" s="2">
        <v>3931115.3299999996</v>
      </c>
      <c r="D51" s="2">
        <v>89127.95</v>
      </c>
      <c r="E51" s="2">
        <v>84197.54</v>
      </c>
      <c r="F51" s="2">
        <v>84763.14</v>
      </c>
      <c r="G51" s="2">
        <v>85332.55</v>
      </c>
      <c r="H51" s="2">
        <v>85905.75</v>
      </c>
      <c r="I51" s="2">
        <v>57814.16</v>
      </c>
      <c r="J51" s="2">
        <v>58202.31</v>
      </c>
      <c r="K51" s="2">
        <v>685507</v>
      </c>
      <c r="L51" s="2">
        <v>58986.46</v>
      </c>
      <c r="M51" s="2">
        <v>59382.49</v>
      </c>
      <c r="N51" s="2">
        <v>59781.18</v>
      </c>
      <c r="O51" s="2">
        <v>60182.54</v>
      </c>
      <c r="P51" s="2">
        <v>60586.59</v>
      </c>
      <c r="Q51" s="2">
        <v>60993.36</v>
      </c>
      <c r="R51" s="2">
        <v>61402.87</v>
      </c>
      <c r="S51" s="2">
        <v>61815.11</v>
      </c>
      <c r="T51" s="2">
        <v>62230.13</v>
      </c>
      <c r="U51" s="2">
        <v>62647.94</v>
      </c>
      <c r="V51" s="2">
        <v>63068.55</v>
      </c>
      <c r="W51" s="2">
        <v>63491.98</v>
      </c>
      <c r="X51" s="2">
        <v>5161965.7300000004</v>
      </c>
      <c r="Y51" s="2">
        <v>734569.2</v>
      </c>
      <c r="Z51" s="2">
        <v>5896534.9300000006</v>
      </c>
    </row>
    <row r="52" spans="2:26" x14ac:dyDescent="0.3">
      <c r="B52" s="13" t="s">
        <v>678</v>
      </c>
      <c r="C52" s="2">
        <v>0</v>
      </c>
      <c r="D52" s="2">
        <v>95899248.780000001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27500000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95899248.780000001</v>
      </c>
      <c r="Y52" s="2">
        <v>275000000</v>
      </c>
      <c r="Z52" s="2">
        <v>370899248.77999997</v>
      </c>
    </row>
    <row r="53" spans="2:26" x14ac:dyDescent="0.3">
      <c r="B53" s="13" t="s">
        <v>137</v>
      </c>
      <c r="C53" s="2">
        <v>20173576.350000001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104840395.84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20173576.350000001</v>
      </c>
      <c r="Y53" s="2">
        <v>104840395.84</v>
      </c>
      <c r="Z53" s="2">
        <v>125013972.19</v>
      </c>
    </row>
    <row r="54" spans="2:26" x14ac:dyDescent="0.3">
      <c r="B54" s="13" t="s">
        <v>498</v>
      </c>
      <c r="C54" s="2">
        <v>5036646.5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2712598.82</v>
      </c>
      <c r="T54" s="2">
        <v>0</v>
      </c>
      <c r="U54" s="2">
        <v>0</v>
      </c>
      <c r="V54" s="2">
        <v>0</v>
      </c>
      <c r="W54" s="2">
        <v>0</v>
      </c>
      <c r="X54" s="2">
        <v>5036646.5</v>
      </c>
      <c r="Y54" s="2">
        <v>2712598.82</v>
      </c>
      <c r="Z54" s="2">
        <v>7749245.3200000003</v>
      </c>
    </row>
    <row r="55" spans="2:26" x14ac:dyDescent="0.3">
      <c r="B55" s="13" t="s">
        <v>1272</v>
      </c>
      <c r="C55" s="2">
        <v>641172.74</v>
      </c>
      <c r="D55" s="2">
        <v>85026.85</v>
      </c>
      <c r="E55" s="2">
        <v>85624.8</v>
      </c>
      <c r="F55" s="2">
        <v>86227</v>
      </c>
      <c r="G55" s="2">
        <v>91227.77</v>
      </c>
      <c r="H55" s="2">
        <v>68967.83</v>
      </c>
      <c r="I55" s="2">
        <v>69452.78</v>
      </c>
      <c r="J55" s="2">
        <v>69941.11</v>
      </c>
      <c r="K55" s="2">
        <v>42687.17</v>
      </c>
      <c r="L55" s="2">
        <v>42987.29</v>
      </c>
      <c r="M55" s="2">
        <v>43289.53</v>
      </c>
      <c r="N55" s="2">
        <v>43593.91</v>
      </c>
      <c r="O55" s="2">
        <v>19495.59</v>
      </c>
      <c r="P55" s="2">
        <v>19632.53</v>
      </c>
      <c r="Q55" s="2">
        <v>19770.47</v>
      </c>
      <c r="R55" s="2">
        <v>19909.34</v>
      </c>
      <c r="S55" s="2">
        <v>20049.21</v>
      </c>
      <c r="T55" s="2">
        <v>20190.04</v>
      </c>
      <c r="U55" s="2">
        <v>20331.900000000001</v>
      </c>
      <c r="V55" s="2">
        <v>20474.72</v>
      </c>
      <c r="W55" s="2">
        <v>20618.55</v>
      </c>
      <c r="X55" s="2">
        <v>1240328.05</v>
      </c>
      <c r="Y55" s="2">
        <v>310343.08</v>
      </c>
      <c r="Z55" s="2">
        <v>1550671.1300000001</v>
      </c>
    </row>
    <row r="56" spans="2:26" x14ac:dyDescent="0.3">
      <c r="B56" s="13" t="s">
        <v>1270</v>
      </c>
      <c r="C56" s="2">
        <v>806888.93</v>
      </c>
      <c r="D56" s="2">
        <v>17988.21</v>
      </c>
      <c r="E56" s="2">
        <v>18112.52</v>
      </c>
      <c r="F56" s="2">
        <v>18237.68</v>
      </c>
      <c r="G56" s="2">
        <v>18363.71</v>
      </c>
      <c r="H56" s="2">
        <v>18490.61</v>
      </c>
      <c r="I56" s="2">
        <v>18618.37</v>
      </c>
      <c r="J56" s="2">
        <v>18747.03</v>
      </c>
      <c r="K56" s="2">
        <v>18876.59</v>
      </c>
      <c r="L56" s="2">
        <v>19007.02</v>
      </c>
      <c r="M56" s="2">
        <v>19138.37</v>
      </c>
      <c r="N56" s="2">
        <v>19270.62</v>
      </c>
      <c r="O56" s="2">
        <v>19403.78</v>
      </c>
      <c r="P56" s="2">
        <v>19537.86</v>
      </c>
      <c r="Q56" s="2">
        <v>19672.88</v>
      </c>
      <c r="R56" s="2">
        <v>19808.82</v>
      </c>
      <c r="S56" s="2">
        <v>19945.7</v>
      </c>
      <c r="T56" s="2">
        <v>20083.54</v>
      </c>
      <c r="U56" s="2">
        <v>20222.32</v>
      </c>
      <c r="V56" s="2">
        <v>20362.05</v>
      </c>
      <c r="W56" s="2">
        <v>20502.77</v>
      </c>
      <c r="X56" s="2">
        <v>954323.65</v>
      </c>
      <c r="Y56" s="2">
        <v>236955.73</v>
      </c>
      <c r="Z56" s="2">
        <v>1191279.3800000001</v>
      </c>
    </row>
    <row r="57" spans="2:26" x14ac:dyDescent="0.3">
      <c r="B57" s="13" t="s">
        <v>1275</v>
      </c>
      <c r="C57" s="2">
        <v>55805.8</v>
      </c>
      <c r="D57" s="2">
        <v>56214.05</v>
      </c>
      <c r="E57" s="2">
        <v>56625.279999999999</v>
      </c>
      <c r="F57" s="2">
        <v>57039.53</v>
      </c>
      <c r="G57" s="2">
        <v>57456.79</v>
      </c>
      <c r="H57" s="2">
        <v>57877.13</v>
      </c>
      <c r="I57" s="2">
        <v>58300.54</v>
      </c>
      <c r="J57" s="2">
        <v>58727.03</v>
      </c>
      <c r="K57" s="2">
        <v>10565.15</v>
      </c>
      <c r="L57" s="2">
        <v>7547.78</v>
      </c>
      <c r="M57" s="2">
        <v>7602.9</v>
      </c>
      <c r="N57" s="2">
        <v>7658.42</v>
      </c>
      <c r="O57" s="2">
        <v>7714.34</v>
      </c>
      <c r="P57" s="2">
        <v>7770.68</v>
      </c>
      <c r="Q57" s="2">
        <v>7827.42</v>
      </c>
      <c r="R57" s="2">
        <v>15826.72</v>
      </c>
      <c r="S57" s="2">
        <v>8000.15</v>
      </c>
      <c r="T57" s="2">
        <v>8058.58</v>
      </c>
      <c r="U57" s="2">
        <v>8117.42</v>
      </c>
      <c r="V57" s="2">
        <v>8176.7</v>
      </c>
      <c r="W57" s="2">
        <v>8236.4</v>
      </c>
      <c r="X57" s="2">
        <v>468611.30000000005</v>
      </c>
      <c r="Y57" s="2">
        <v>102537.50999999998</v>
      </c>
      <c r="Z57" s="2">
        <v>571148.81000000006</v>
      </c>
    </row>
    <row r="58" spans="2:26" x14ac:dyDescent="0.3">
      <c r="B58" s="13" t="s">
        <v>1288</v>
      </c>
      <c r="C58" s="2">
        <v>4577766.63</v>
      </c>
      <c r="D58" s="2">
        <v>1396521.6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405180.51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5974288.2300000004</v>
      </c>
      <c r="Y58" s="2">
        <v>405180.51</v>
      </c>
      <c r="Z58" s="2">
        <v>6379468.7400000002</v>
      </c>
    </row>
    <row r="59" spans="2:26" x14ac:dyDescent="0.3">
      <c r="B59" s="13" t="s">
        <v>1268</v>
      </c>
      <c r="C59" s="2">
        <v>10565764.380000001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3438387.66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10565764.380000001</v>
      </c>
      <c r="Y59" s="2">
        <v>3438387.66</v>
      </c>
      <c r="Z59" s="2">
        <v>14004152.040000001</v>
      </c>
    </row>
    <row r="60" spans="2:26" x14ac:dyDescent="0.3">
      <c r="B60" s="13" t="s">
        <v>1271</v>
      </c>
      <c r="C60" s="2">
        <v>63480.5</v>
      </c>
      <c r="D60" s="2">
        <v>1376107.68</v>
      </c>
      <c r="E60" s="2">
        <v>64663.01</v>
      </c>
      <c r="F60" s="2">
        <v>65262.51</v>
      </c>
      <c r="G60" s="2">
        <v>65867.55</v>
      </c>
      <c r="H60" s="2">
        <v>66478.22</v>
      </c>
      <c r="I60" s="2">
        <v>106783.98</v>
      </c>
      <c r="J60" s="2">
        <v>67716.58</v>
      </c>
      <c r="K60" s="2">
        <v>68344.39</v>
      </c>
      <c r="L60" s="2">
        <v>68978.009999999995</v>
      </c>
      <c r="M60" s="2">
        <v>69617.509999999995</v>
      </c>
      <c r="N60" s="2">
        <v>3106664.3200000003</v>
      </c>
      <c r="O60" s="2">
        <v>70914.34</v>
      </c>
      <c r="P60" s="2">
        <v>71571.81</v>
      </c>
      <c r="Q60" s="2">
        <v>72235.34</v>
      </c>
      <c r="R60" s="2">
        <v>72905.039999999994</v>
      </c>
      <c r="S60" s="2">
        <v>73580.95</v>
      </c>
      <c r="T60" s="2">
        <v>74263.12</v>
      </c>
      <c r="U60" s="2">
        <v>74951.61</v>
      </c>
      <c r="V60" s="2">
        <v>75646.5</v>
      </c>
      <c r="W60" s="2">
        <v>76347.83</v>
      </c>
      <c r="X60" s="2">
        <v>1944704.42</v>
      </c>
      <c r="Y60" s="2">
        <v>3907676.38</v>
      </c>
      <c r="Z60" s="2">
        <v>5852380.8000000007</v>
      </c>
    </row>
    <row r="61" spans="2:26" x14ac:dyDescent="0.3">
      <c r="B61" s="13" t="s">
        <v>1273</v>
      </c>
      <c r="C61" s="2">
        <v>122032.42000000001</v>
      </c>
      <c r="D61" s="2">
        <v>122848.64</v>
      </c>
      <c r="E61" s="2">
        <v>123670.29000000001</v>
      </c>
      <c r="F61" s="2">
        <v>124497.45</v>
      </c>
      <c r="G61" s="2">
        <v>125330.16</v>
      </c>
      <c r="H61" s="2">
        <v>126168.42</v>
      </c>
      <c r="I61" s="2">
        <v>127012.28</v>
      </c>
      <c r="J61" s="2">
        <v>127861.85</v>
      </c>
      <c r="K61" s="2">
        <v>128717.03</v>
      </c>
      <c r="L61" s="2">
        <v>129577.97</v>
      </c>
      <c r="M61" s="2">
        <v>130444.68000000001</v>
      </c>
      <c r="N61" s="2">
        <v>131317.17000000001</v>
      </c>
      <c r="O61" s="2">
        <v>132195.51</v>
      </c>
      <c r="P61" s="2">
        <v>133079.72</v>
      </c>
      <c r="Q61" s="2">
        <v>133969.84</v>
      </c>
      <c r="R61" s="2">
        <v>134865.95000000001</v>
      </c>
      <c r="S61" s="2">
        <v>135768.01</v>
      </c>
      <c r="T61" s="2">
        <v>136676.13999999998</v>
      </c>
      <c r="U61" s="2">
        <v>137590.35999999999</v>
      </c>
      <c r="V61" s="2">
        <v>138510.63</v>
      </c>
      <c r="W61" s="2">
        <v>113355.68</v>
      </c>
      <c r="X61" s="2">
        <v>1128138.54</v>
      </c>
      <c r="Y61" s="2">
        <v>1587351.6600000001</v>
      </c>
      <c r="Z61" s="2">
        <v>2715490.2</v>
      </c>
    </row>
    <row r="62" spans="2:26" x14ac:dyDescent="0.3">
      <c r="B62" s="13" t="s">
        <v>129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758472.39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758472.39</v>
      </c>
      <c r="Z62" s="2">
        <v>758472.39</v>
      </c>
    </row>
    <row r="63" spans="2:26" x14ac:dyDescent="0.3">
      <c r="B63" s="13" t="s">
        <v>1304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176856.6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176856.6</v>
      </c>
      <c r="Z63" s="2">
        <v>176856.6</v>
      </c>
    </row>
    <row r="64" spans="2:26" x14ac:dyDescent="0.3">
      <c r="B64" s="13" t="s">
        <v>1284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</row>
    <row r="65" spans="2:26" x14ac:dyDescent="0.3">
      <c r="B65" s="13" t="s">
        <v>130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351016.28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351016.28</v>
      </c>
      <c r="Z65" s="2">
        <v>351016.28</v>
      </c>
    </row>
    <row r="66" spans="2:26" x14ac:dyDescent="0.3">
      <c r="B66" s="13" t="s">
        <v>1305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572989.93999999994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572989.93999999994</v>
      </c>
      <c r="Z66" s="2">
        <v>572989.93999999994</v>
      </c>
    </row>
    <row r="67" spans="2:26" x14ac:dyDescent="0.3">
      <c r="B67" s="13" t="s">
        <v>1281</v>
      </c>
      <c r="C67" s="2">
        <v>20533.099999999999</v>
      </c>
      <c r="D67" s="2">
        <v>20533.099999999999</v>
      </c>
      <c r="E67" s="2">
        <v>20533.099999999999</v>
      </c>
      <c r="F67" s="2">
        <v>20533.099999999999</v>
      </c>
      <c r="G67" s="2">
        <v>20533.099999999999</v>
      </c>
      <c r="H67" s="2">
        <v>20533.099999999999</v>
      </c>
      <c r="I67" s="2">
        <v>20533.099999999999</v>
      </c>
      <c r="J67" s="2">
        <v>20533.099999999999</v>
      </c>
      <c r="K67" s="2">
        <v>20533.099999999999</v>
      </c>
      <c r="L67" s="2">
        <v>20533.099999999999</v>
      </c>
      <c r="M67" s="2">
        <v>20533.099999999999</v>
      </c>
      <c r="N67" s="2">
        <v>20533.099999999999</v>
      </c>
      <c r="O67" s="2">
        <v>20533.099999999999</v>
      </c>
      <c r="P67" s="2">
        <v>20533.099999999999</v>
      </c>
      <c r="Q67" s="2">
        <v>20533.099999999999</v>
      </c>
      <c r="R67" s="2">
        <v>20533.099999999999</v>
      </c>
      <c r="S67" s="2">
        <v>20533.099999999999</v>
      </c>
      <c r="T67" s="2">
        <v>20533.099999999999</v>
      </c>
      <c r="U67" s="2">
        <v>20533.099999999999</v>
      </c>
      <c r="V67" s="2">
        <v>20533.099999999999</v>
      </c>
      <c r="W67" s="2">
        <v>20533.099999999999</v>
      </c>
      <c r="X67" s="2">
        <v>184797.90000000002</v>
      </c>
      <c r="Y67" s="2">
        <v>246397.20000000004</v>
      </c>
      <c r="Z67" s="2">
        <v>431195.10000000009</v>
      </c>
    </row>
    <row r="68" spans="2:26" x14ac:dyDescent="0.3">
      <c r="B68" s="13" t="s">
        <v>1303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1754764.59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1754764.59</v>
      </c>
      <c r="Z68" s="2">
        <v>1754764.59</v>
      </c>
    </row>
    <row r="69" spans="2:26" x14ac:dyDescent="0.3">
      <c r="B69" s="13" t="s">
        <v>1316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28980299.300000001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28980299.300000001</v>
      </c>
      <c r="Z69" s="2">
        <v>28980299.300000001</v>
      </c>
    </row>
    <row r="70" spans="2:26" x14ac:dyDescent="0.3">
      <c r="B70" s="13" t="s">
        <v>1283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</row>
    <row r="71" spans="2:26" x14ac:dyDescent="0.3">
      <c r="B71" s="13" t="s">
        <v>1282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23284458.739999998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23284458.739999998</v>
      </c>
      <c r="Z71" s="2">
        <v>23284458.739999998</v>
      </c>
    </row>
    <row r="72" spans="2:26" x14ac:dyDescent="0.3">
      <c r="B72" s="13" t="s">
        <v>1293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720959.79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720959.79</v>
      </c>
      <c r="Z72" s="2">
        <v>720959.79</v>
      </c>
    </row>
    <row r="73" spans="2:26" x14ac:dyDescent="0.3">
      <c r="B73" s="13" t="s">
        <v>1297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1763796.18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1763796.18</v>
      </c>
      <c r="Z73" s="2">
        <v>1763796.18</v>
      </c>
    </row>
    <row r="74" spans="2:26" x14ac:dyDescent="0.3">
      <c r="B74" s="13" t="s">
        <v>1310</v>
      </c>
      <c r="C74" s="2">
        <v>26643.62</v>
      </c>
      <c r="D74" s="2">
        <v>26643.62</v>
      </c>
      <c r="E74" s="2">
        <v>26643.62</v>
      </c>
      <c r="F74" s="2">
        <v>26643.62</v>
      </c>
      <c r="G74" s="2">
        <v>26643.62</v>
      </c>
      <c r="H74" s="2">
        <v>26643.62</v>
      </c>
      <c r="I74" s="2">
        <v>26643.62</v>
      </c>
      <c r="J74" s="2">
        <v>26643.62</v>
      </c>
      <c r="K74" s="2">
        <v>26643.62</v>
      </c>
      <c r="L74" s="2">
        <v>26643.62</v>
      </c>
      <c r="M74" s="2">
        <v>26643.62</v>
      </c>
      <c r="N74" s="2">
        <v>26643.62</v>
      </c>
      <c r="O74" s="2">
        <v>26643.62</v>
      </c>
      <c r="P74" s="2">
        <v>26643.62</v>
      </c>
      <c r="Q74" s="2">
        <v>26643.62</v>
      </c>
      <c r="R74" s="2">
        <v>26643.62</v>
      </c>
      <c r="S74" s="2">
        <v>26643.62</v>
      </c>
      <c r="T74" s="2">
        <v>26643.62</v>
      </c>
      <c r="U74" s="2">
        <v>26643.62</v>
      </c>
      <c r="V74" s="2">
        <v>26643.62</v>
      </c>
      <c r="W74" s="2">
        <v>26643.62</v>
      </c>
      <c r="X74" s="2">
        <v>239792.58</v>
      </c>
      <c r="Y74" s="2">
        <v>319723.44</v>
      </c>
      <c r="Z74" s="2">
        <v>559516.02</v>
      </c>
    </row>
    <row r="75" spans="2:26" x14ac:dyDescent="0.3">
      <c r="B75" s="13" t="s">
        <v>1308</v>
      </c>
      <c r="C75" s="2">
        <v>66636.47</v>
      </c>
      <c r="D75" s="2">
        <v>66636.47</v>
      </c>
      <c r="E75" s="2">
        <v>66636.47</v>
      </c>
      <c r="F75" s="2">
        <v>66636.47</v>
      </c>
      <c r="G75" s="2">
        <v>66636.47</v>
      </c>
      <c r="H75" s="2">
        <v>66636.47</v>
      </c>
      <c r="I75" s="2">
        <v>66636.47</v>
      </c>
      <c r="J75" s="2">
        <v>66636.47</v>
      </c>
      <c r="K75" s="2">
        <v>66636.47</v>
      </c>
      <c r="L75" s="2">
        <v>66636.47</v>
      </c>
      <c r="M75" s="2">
        <v>66636.47</v>
      </c>
      <c r="N75" s="2">
        <v>66636.47</v>
      </c>
      <c r="O75" s="2">
        <v>66636.47</v>
      </c>
      <c r="P75" s="2">
        <v>66636.47</v>
      </c>
      <c r="Q75" s="2">
        <v>66636.47</v>
      </c>
      <c r="R75" s="2">
        <v>66636.500000000262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599728.22999999986</v>
      </c>
      <c r="Y75" s="2">
        <v>466455.32000000018</v>
      </c>
      <c r="Z75" s="2">
        <v>1066183.55</v>
      </c>
    </row>
    <row r="76" spans="2:26" x14ac:dyDescent="0.3">
      <c r="B76" s="13" t="s">
        <v>1314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682048.12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682048.12</v>
      </c>
      <c r="Z76" s="2">
        <v>682048.12</v>
      </c>
    </row>
    <row r="77" spans="2:26" x14ac:dyDescent="0.3">
      <c r="B77" s="13" t="s">
        <v>1301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1445659.7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1445659.71</v>
      </c>
      <c r="Z77" s="2">
        <v>1445659.71</v>
      </c>
    </row>
    <row r="78" spans="2:26" x14ac:dyDescent="0.3">
      <c r="B78" s="13" t="s">
        <v>1312</v>
      </c>
      <c r="C78" s="2">
        <v>27653.74</v>
      </c>
      <c r="D78" s="2">
        <v>27653.74</v>
      </c>
      <c r="E78" s="2">
        <v>27653.74</v>
      </c>
      <c r="F78" s="2">
        <v>27653.74</v>
      </c>
      <c r="G78" s="2">
        <v>27653.74</v>
      </c>
      <c r="H78" s="2">
        <v>27653.74</v>
      </c>
      <c r="I78" s="2">
        <v>27653.74</v>
      </c>
      <c r="J78" s="2">
        <v>27653.74</v>
      </c>
      <c r="K78" s="2">
        <v>27653.74</v>
      </c>
      <c r="L78" s="2">
        <v>27653.74</v>
      </c>
      <c r="M78" s="2">
        <v>27653.74</v>
      </c>
      <c r="N78" s="2">
        <v>27653.74</v>
      </c>
      <c r="O78" s="2">
        <v>27653.74</v>
      </c>
      <c r="P78" s="2">
        <v>27653.74</v>
      </c>
      <c r="Q78" s="2">
        <v>27653.74</v>
      </c>
      <c r="R78" s="2">
        <v>27653.74</v>
      </c>
      <c r="S78" s="2">
        <v>27653.74</v>
      </c>
      <c r="T78" s="2">
        <v>27653.74</v>
      </c>
      <c r="U78" s="2">
        <v>27653.74</v>
      </c>
      <c r="V78" s="2">
        <v>27653.74</v>
      </c>
      <c r="W78" s="2">
        <v>27653.74</v>
      </c>
      <c r="X78" s="2">
        <v>248883.65999999997</v>
      </c>
      <c r="Y78" s="2">
        <v>331844.87999999995</v>
      </c>
      <c r="Z78" s="2">
        <v>580728.53999999992</v>
      </c>
    </row>
    <row r="79" spans="2:26" x14ac:dyDescent="0.3">
      <c r="B79" s="13" t="s">
        <v>1298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1942691.4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1942691.4</v>
      </c>
      <c r="Z79" s="2">
        <v>1942691.4</v>
      </c>
    </row>
    <row r="80" spans="2:26" x14ac:dyDescent="0.3">
      <c r="B80" s="13" t="s">
        <v>1302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1078927.69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1078927.69</v>
      </c>
      <c r="Z80" s="2">
        <v>1078927.69</v>
      </c>
    </row>
    <row r="81" spans="2:26" x14ac:dyDescent="0.3">
      <c r="B81" s="13" t="s">
        <v>1299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2373776.2999999998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2373776.2999999998</v>
      </c>
      <c r="Z81" s="2">
        <v>2373776.2999999998</v>
      </c>
    </row>
    <row r="82" spans="2:26" x14ac:dyDescent="0.3">
      <c r="B82" s="13" t="s">
        <v>1313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744761.35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744761.35</v>
      </c>
      <c r="Z82" s="2">
        <v>744761.35</v>
      </c>
    </row>
    <row r="83" spans="2:26" x14ac:dyDescent="0.3">
      <c r="B83" s="13" t="s">
        <v>1280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</row>
    <row r="84" spans="2:26" x14ac:dyDescent="0.3">
      <c r="B84" s="13" t="s">
        <v>1296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307638.31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1307638.31</v>
      </c>
      <c r="Z84" s="2">
        <v>1307638.31</v>
      </c>
    </row>
    <row r="85" spans="2:26" x14ac:dyDescent="0.3">
      <c r="B85" s="13" t="s">
        <v>1294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577901.26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577901.26</v>
      </c>
      <c r="Z85" s="2">
        <v>577901.26</v>
      </c>
    </row>
    <row r="86" spans="2:26" x14ac:dyDescent="0.3">
      <c r="B86" s="13" t="s">
        <v>1311</v>
      </c>
      <c r="C86" s="2">
        <v>7669.95</v>
      </c>
      <c r="D86" s="2">
        <v>7669.95</v>
      </c>
      <c r="E86" s="2">
        <v>7669.95</v>
      </c>
      <c r="F86" s="2">
        <v>7669.95</v>
      </c>
      <c r="G86" s="2">
        <v>7669.95</v>
      </c>
      <c r="H86" s="2">
        <v>7669.95</v>
      </c>
      <c r="I86" s="2">
        <v>7669.95</v>
      </c>
      <c r="J86" s="2">
        <v>7669.95</v>
      </c>
      <c r="K86" s="2">
        <v>7669.95</v>
      </c>
      <c r="L86" s="2">
        <v>7669.95</v>
      </c>
      <c r="M86" s="2">
        <v>7669.95</v>
      </c>
      <c r="N86" s="2">
        <v>7669.95</v>
      </c>
      <c r="O86" s="2">
        <v>7669.95</v>
      </c>
      <c r="P86" s="2">
        <v>7669.95</v>
      </c>
      <c r="Q86" s="2">
        <v>7669.95</v>
      </c>
      <c r="R86" s="2">
        <v>7669.95</v>
      </c>
      <c r="S86" s="2">
        <v>7669.95</v>
      </c>
      <c r="T86" s="2">
        <v>7669.95</v>
      </c>
      <c r="U86" s="2">
        <v>7669.95</v>
      </c>
      <c r="V86" s="2">
        <v>7669.95</v>
      </c>
      <c r="W86" s="2">
        <v>7669.95</v>
      </c>
      <c r="X86" s="2">
        <v>69029.549999999988</v>
      </c>
      <c r="Y86" s="2">
        <v>92039.39999999998</v>
      </c>
      <c r="Z86" s="2">
        <v>161068.94999999995</v>
      </c>
    </row>
    <row r="87" spans="2:26" x14ac:dyDescent="0.3">
      <c r="B87" s="13" t="s">
        <v>1292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686665.55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686665.55</v>
      </c>
      <c r="Z87" s="2">
        <v>686665.55</v>
      </c>
    </row>
    <row r="88" spans="2:26" x14ac:dyDescent="0.3">
      <c r="B88" s="13" t="s">
        <v>1315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1209796.04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1209796.04</v>
      </c>
      <c r="Z88" s="2">
        <v>1209796.04</v>
      </c>
    </row>
    <row r="89" spans="2:26" x14ac:dyDescent="0.3">
      <c r="B89" s="13" t="s">
        <v>129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3594977.23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3594977.23</v>
      </c>
      <c r="Z89" s="2">
        <v>3594977.23</v>
      </c>
    </row>
    <row r="90" spans="2:26" x14ac:dyDescent="0.3">
      <c r="B90" s="13" t="s">
        <v>1286</v>
      </c>
      <c r="C90" s="2">
        <v>1514232.57</v>
      </c>
      <c r="D90" s="2">
        <v>31250</v>
      </c>
      <c r="E90" s="2">
        <v>31250</v>
      </c>
      <c r="F90" s="2">
        <v>31250</v>
      </c>
      <c r="G90" s="2">
        <v>31250</v>
      </c>
      <c r="H90" s="2">
        <v>31250</v>
      </c>
      <c r="I90" s="2">
        <v>31250</v>
      </c>
      <c r="J90" s="2">
        <v>31250</v>
      </c>
      <c r="K90" s="2">
        <v>31250</v>
      </c>
      <c r="L90" s="2">
        <v>0</v>
      </c>
      <c r="M90" s="2">
        <v>0</v>
      </c>
      <c r="N90" s="2">
        <v>2604817.7799999998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1764232.57</v>
      </c>
      <c r="Y90" s="2">
        <v>2604817.7799999998</v>
      </c>
      <c r="Z90" s="2">
        <v>4369050.3499999996</v>
      </c>
    </row>
    <row r="91" spans="2:26" x14ac:dyDescent="0.3">
      <c r="B91" s="13" t="s">
        <v>1274</v>
      </c>
      <c r="C91" s="2">
        <v>434522.01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434522.01</v>
      </c>
      <c r="Y91" s="2">
        <v>0</v>
      </c>
      <c r="Z91" s="2">
        <v>434522.01</v>
      </c>
    </row>
    <row r="92" spans="2:26" x14ac:dyDescent="0.3">
      <c r="B92" s="13" t="s">
        <v>1277</v>
      </c>
      <c r="C92" s="2">
        <v>73303.27</v>
      </c>
      <c r="D92" s="2">
        <v>73303.27</v>
      </c>
      <c r="E92" s="2">
        <v>73303.27</v>
      </c>
      <c r="F92" s="2">
        <v>73303.27</v>
      </c>
      <c r="G92" s="2">
        <v>73303.27</v>
      </c>
      <c r="H92" s="2">
        <v>73303.27</v>
      </c>
      <c r="I92" s="2">
        <v>73303.27</v>
      </c>
      <c r="J92" s="2">
        <v>73303.27</v>
      </c>
      <c r="K92" s="2">
        <v>73303.27</v>
      </c>
      <c r="L92" s="2">
        <v>73303.27</v>
      </c>
      <c r="M92" s="2">
        <v>73303.27</v>
      </c>
      <c r="N92" s="2">
        <v>73303.27</v>
      </c>
      <c r="O92" s="2">
        <v>73303.27</v>
      </c>
      <c r="P92" s="2">
        <v>73303.27</v>
      </c>
      <c r="Q92" s="2">
        <v>73303.27</v>
      </c>
      <c r="R92" s="2">
        <v>73303.27</v>
      </c>
      <c r="S92" s="2">
        <v>73303.27</v>
      </c>
      <c r="T92" s="2">
        <v>73303.27</v>
      </c>
      <c r="U92" s="2">
        <v>73303.27</v>
      </c>
      <c r="V92" s="2">
        <v>73303.27</v>
      </c>
      <c r="W92" s="2">
        <v>73303.27</v>
      </c>
      <c r="X92" s="2">
        <v>659729.43000000005</v>
      </c>
      <c r="Y92" s="2">
        <v>879639.24000000011</v>
      </c>
      <c r="Z92" s="2">
        <v>1539368.6700000002</v>
      </c>
    </row>
    <row r="93" spans="2:26" x14ac:dyDescent="0.3">
      <c r="B93" s="13" t="s">
        <v>1278</v>
      </c>
      <c r="C93" s="2">
        <v>0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4368725.49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4368725.49</v>
      </c>
      <c r="Z93" s="2">
        <v>4368725.49</v>
      </c>
    </row>
    <row r="94" spans="2:26" x14ac:dyDescent="0.3">
      <c r="B94" s="13" t="s">
        <v>1279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</row>
    <row r="95" spans="2:26" x14ac:dyDescent="0.3">
      <c r="B95" s="13" t="s">
        <v>1306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2937151.34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2937151.34</v>
      </c>
      <c r="Z95" s="2">
        <v>2937151.34</v>
      </c>
    </row>
    <row r="96" spans="2:26" x14ac:dyDescent="0.3">
      <c r="B96" s="13" t="s">
        <v>1307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1067430.07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1067430.07</v>
      </c>
      <c r="Z96" s="2">
        <v>1067430.07</v>
      </c>
    </row>
    <row r="97" spans="2:26" x14ac:dyDescent="0.3">
      <c r="B97" s="13" t="s">
        <v>1291</v>
      </c>
      <c r="C97" s="2">
        <v>4504.5</v>
      </c>
      <c r="D97" s="2">
        <v>4504.5</v>
      </c>
      <c r="E97" s="2">
        <v>4504.5</v>
      </c>
      <c r="F97" s="2">
        <v>4504.5</v>
      </c>
      <c r="G97" s="2">
        <v>4504.5</v>
      </c>
      <c r="H97" s="2">
        <v>4504.5</v>
      </c>
      <c r="I97" s="2">
        <v>4504.5</v>
      </c>
      <c r="J97" s="2">
        <v>4504.5</v>
      </c>
      <c r="K97" s="2">
        <v>4504.5</v>
      </c>
      <c r="L97" s="2">
        <v>4504.5</v>
      </c>
      <c r="M97" s="2">
        <v>4504.5</v>
      </c>
      <c r="N97" s="2">
        <v>4504.5</v>
      </c>
      <c r="O97" s="2">
        <v>7778216.9699999997</v>
      </c>
      <c r="P97" s="2">
        <v>4504.5</v>
      </c>
      <c r="Q97" s="2">
        <v>4504.5</v>
      </c>
      <c r="R97" s="2">
        <v>4504.5</v>
      </c>
      <c r="S97" s="2">
        <v>4504.5</v>
      </c>
      <c r="T97" s="2">
        <v>4504.5</v>
      </c>
      <c r="U97" s="2">
        <v>4504.5</v>
      </c>
      <c r="V97" s="2">
        <v>4504.5</v>
      </c>
      <c r="W97" s="2">
        <v>4504.5</v>
      </c>
      <c r="X97" s="2">
        <v>40540.5</v>
      </c>
      <c r="Y97" s="2">
        <v>7827766.4699999997</v>
      </c>
      <c r="Z97" s="2">
        <v>7868306.9699999997</v>
      </c>
    </row>
    <row r="98" spans="2:26" x14ac:dyDescent="0.3">
      <c r="B98" s="13" t="s">
        <v>1269</v>
      </c>
      <c r="C98" s="2">
        <v>265385.95</v>
      </c>
      <c r="D98" s="2">
        <v>227194.2</v>
      </c>
      <c r="E98" s="2">
        <v>114802.18</v>
      </c>
      <c r="F98" s="2">
        <v>115613.13</v>
      </c>
      <c r="G98" s="2">
        <v>116429.82</v>
      </c>
      <c r="H98" s="2">
        <v>117252.27</v>
      </c>
      <c r="I98" s="2">
        <v>118080.54</v>
      </c>
      <c r="J98" s="2">
        <v>118914.65</v>
      </c>
      <c r="K98" s="2">
        <v>119754.66</v>
      </c>
      <c r="L98" s="2">
        <v>120600.6</v>
      </c>
      <c r="M98" s="2">
        <v>121452.52</v>
      </c>
      <c r="N98" s="2">
        <v>122310.46</v>
      </c>
      <c r="O98" s="2">
        <v>123174.45</v>
      </c>
      <c r="P98" s="2">
        <v>124044.55</v>
      </c>
      <c r="Q98" s="2">
        <v>124920.79</v>
      </c>
      <c r="R98" s="2">
        <v>125803.23</v>
      </c>
      <c r="S98" s="2">
        <v>126691.9</v>
      </c>
      <c r="T98" s="2">
        <v>127586.84</v>
      </c>
      <c r="U98" s="2">
        <v>128488.11</v>
      </c>
      <c r="V98" s="2">
        <v>129395.72</v>
      </c>
      <c r="W98" s="2">
        <v>0</v>
      </c>
      <c r="X98" s="2">
        <v>1313427.4000000001</v>
      </c>
      <c r="Y98" s="2">
        <v>1374469.1700000002</v>
      </c>
      <c r="Z98" s="2">
        <v>2687896.5700000003</v>
      </c>
    </row>
    <row r="99" spans="2:26" x14ac:dyDescent="0.3">
      <c r="B99" s="13" t="s">
        <v>1276</v>
      </c>
      <c r="C99" s="2">
        <v>73297.740000000005</v>
      </c>
      <c r="D99" s="2">
        <v>73812.44</v>
      </c>
      <c r="E99" s="2">
        <v>74330.740000000005</v>
      </c>
      <c r="F99" s="2">
        <v>74852.679999999993</v>
      </c>
      <c r="G99" s="2">
        <v>75378.3</v>
      </c>
      <c r="H99" s="2">
        <v>75907.59</v>
      </c>
      <c r="I99" s="2">
        <v>76440.61</v>
      </c>
      <c r="J99" s="2">
        <v>76977.36</v>
      </c>
      <c r="K99" s="2">
        <v>77517.89</v>
      </c>
      <c r="L99" s="2">
        <v>78062.240000000005</v>
      </c>
      <c r="M99" s="2">
        <v>78610.37</v>
      </c>
      <c r="N99" s="2">
        <v>79162.36</v>
      </c>
      <c r="O99" s="2">
        <v>79718.25</v>
      </c>
      <c r="P99" s="2">
        <v>80278.02</v>
      </c>
      <c r="Q99" s="2">
        <v>80841.710000000006</v>
      </c>
      <c r="R99" s="2">
        <v>112125.21</v>
      </c>
      <c r="S99" s="2">
        <v>82498.8</v>
      </c>
      <c r="T99" s="2">
        <v>83078.11</v>
      </c>
      <c r="U99" s="2">
        <v>83661.47</v>
      </c>
      <c r="V99" s="2">
        <v>84248.94</v>
      </c>
      <c r="W99" s="2">
        <v>136399.29</v>
      </c>
      <c r="X99" s="2">
        <v>678515.35</v>
      </c>
      <c r="Y99" s="2">
        <v>1058684.77</v>
      </c>
      <c r="Z99" s="2">
        <v>1737200.12</v>
      </c>
    </row>
    <row r="100" spans="2:26" x14ac:dyDescent="0.3">
      <c r="B100" s="13" t="s">
        <v>499</v>
      </c>
      <c r="C100" s="2">
        <v>15205109.050000001</v>
      </c>
      <c r="D100" s="2">
        <v>25638158.670000002</v>
      </c>
      <c r="E100" s="2">
        <v>22819591.16</v>
      </c>
      <c r="F100" s="2">
        <v>37846379.539999999</v>
      </c>
      <c r="G100" s="2">
        <v>0</v>
      </c>
      <c r="H100" s="2">
        <v>28493207.439999998</v>
      </c>
      <c r="I100" s="2">
        <v>17577317.010000002</v>
      </c>
      <c r="J100" s="2">
        <v>13096916.409999998</v>
      </c>
      <c r="K100" s="2">
        <v>13084048.02</v>
      </c>
      <c r="L100" s="2">
        <v>25282046.160000004</v>
      </c>
      <c r="M100" s="2">
        <v>0</v>
      </c>
      <c r="N100" s="2">
        <v>28493207.420000002</v>
      </c>
      <c r="O100" s="2">
        <v>17577317.029999997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173760727.29999998</v>
      </c>
      <c r="Y100" s="2">
        <v>71352570.609999999</v>
      </c>
      <c r="Z100" s="2">
        <v>245113297.91</v>
      </c>
    </row>
    <row r="101" spans="2:26" x14ac:dyDescent="0.3">
      <c r="B101" s="13" t="s">
        <v>500</v>
      </c>
      <c r="C101" s="2">
        <v>21498769.640000001</v>
      </c>
      <c r="D101" s="2">
        <v>0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34571368.609999999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21498769.640000001</v>
      </c>
      <c r="Y101" s="2">
        <v>34571368.609999999</v>
      </c>
      <c r="Z101" s="2">
        <v>56070138.249999993</v>
      </c>
    </row>
    <row r="102" spans="2:26" x14ac:dyDescent="0.3">
      <c r="B102" s="13" t="s">
        <v>501</v>
      </c>
      <c r="C102" s="2">
        <v>4636363.63</v>
      </c>
      <c r="D102" s="2">
        <v>2672727.2799999998</v>
      </c>
      <c r="E102" s="2">
        <v>4793181.82</v>
      </c>
      <c r="F102" s="2">
        <v>2121212.12</v>
      </c>
      <c r="G102" s="2">
        <v>1181818.1800000002</v>
      </c>
      <c r="H102" s="2">
        <v>3648484.84</v>
      </c>
      <c r="I102" s="2">
        <v>4636363.63</v>
      </c>
      <c r="J102" s="2">
        <v>2672727.2799999998</v>
      </c>
      <c r="K102" s="2">
        <v>4793181.82</v>
      </c>
      <c r="L102" s="2">
        <v>2121212.12</v>
      </c>
      <c r="M102" s="2">
        <v>1181818.1800000002</v>
      </c>
      <c r="N102" s="2">
        <v>3648484.84</v>
      </c>
      <c r="O102" s="2">
        <v>4636363.63</v>
      </c>
      <c r="P102" s="2">
        <v>2672727.2799999998</v>
      </c>
      <c r="Q102" s="2">
        <v>4793181.82</v>
      </c>
      <c r="R102" s="2">
        <v>2121212.12</v>
      </c>
      <c r="S102" s="2">
        <v>1181818.1800000002</v>
      </c>
      <c r="T102" s="2">
        <v>3648484.84</v>
      </c>
      <c r="U102" s="2">
        <v>4636363.63</v>
      </c>
      <c r="V102" s="2">
        <v>2672727.2799999998</v>
      </c>
      <c r="W102" s="2">
        <v>4793181.82</v>
      </c>
      <c r="X102" s="2">
        <v>31156060.600000001</v>
      </c>
      <c r="Y102" s="2">
        <v>38107575.740000002</v>
      </c>
      <c r="Z102" s="2">
        <v>69263636.340000004</v>
      </c>
    </row>
    <row r="103" spans="2:26" x14ac:dyDescent="0.3">
      <c r="B103" s="13" t="s">
        <v>121</v>
      </c>
      <c r="C103" s="2">
        <v>488262.74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488262.74</v>
      </c>
      <c r="Y103" s="2">
        <v>0</v>
      </c>
      <c r="Z103" s="2">
        <v>488262.74</v>
      </c>
    </row>
    <row r="104" spans="2:26" x14ac:dyDescent="0.3">
      <c r="B104" s="13" t="s">
        <v>35</v>
      </c>
      <c r="C104" s="2">
        <v>1504797.21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1504797.21</v>
      </c>
      <c r="Y104" s="2">
        <v>0</v>
      </c>
      <c r="Z104" s="2">
        <v>1504797.21</v>
      </c>
    </row>
    <row r="105" spans="2:26" x14ac:dyDescent="0.3">
      <c r="B105" s="13" t="s">
        <v>65</v>
      </c>
      <c r="C105" s="2">
        <v>12994667.630000001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23548489.539999999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12994667.630000001</v>
      </c>
      <c r="Y105" s="2">
        <v>23548489.539999999</v>
      </c>
      <c r="Z105" s="2">
        <v>36543157.170000002</v>
      </c>
    </row>
    <row r="106" spans="2:26" x14ac:dyDescent="0.3">
      <c r="B106" s="13" t="s">
        <v>262</v>
      </c>
      <c r="C106" s="2">
        <v>1959359.06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1959359.06</v>
      </c>
      <c r="Y106" s="2">
        <v>0</v>
      </c>
      <c r="Z106" s="2">
        <v>1959359.06</v>
      </c>
    </row>
    <row r="107" spans="2:26" x14ac:dyDescent="0.3">
      <c r="B107" s="13" t="s">
        <v>303</v>
      </c>
      <c r="C107" s="2">
        <v>1440208.53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1440208.53</v>
      </c>
      <c r="Y107" s="2">
        <v>0</v>
      </c>
      <c r="Z107" s="2">
        <v>1440208.53</v>
      </c>
    </row>
    <row r="108" spans="2:26" x14ac:dyDescent="0.3">
      <c r="B108" s="13" t="s">
        <v>98</v>
      </c>
      <c r="C108" s="2">
        <v>1237965.02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1237965.02</v>
      </c>
      <c r="Y108" s="2">
        <v>0</v>
      </c>
      <c r="Z108" s="2">
        <v>1237965.02</v>
      </c>
    </row>
    <row r="109" spans="2:26" x14ac:dyDescent="0.3">
      <c r="B109" s="13" t="s">
        <v>686</v>
      </c>
      <c r="C109" s="2">
        <v>3795113.71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3795113.71</v>
      </c>
      <c r="Y109" s="2">
        <v>0</v>
      </c>
      <c r="Z109" s="2">
        <v>3795113.71</v>
      </c>
    </row>
    <row r="110" spans="2:26" x14ac:dyDescent="0.3">
      <c r="B110" s="13" t="s">
        <v>687</v>
      </c>
      <c r="C110" s="2">
        <v>2113698.91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2113698.91</v>
      </c>
      <c r="Y110" s="2">
        <v>0</v>
      </c>
      <c r="Z110" s="2">
        <v>2113698.91</v>
      </c>
    </row>
    <row r="111" spans="2:26" x14ac:dyDescent="0.3">
      <c r="B111" s="13" t="s">
        <v>754</v>
      </c>
      <c r="C111" s="2">
        <v>970174.83000000007</v>
      </c>
      <c r="D111" s="2">
        <v>41991.98</v>
      </c>
      <c r="E111" s="2">
        <v>42290.879999999997</v>
      </c>
      <c r="F111" s="2">
        <v>42591.91</v>
      </c>
      <c r="G111" s="2">
        <v>42895.09</v>
      </c>
      <c r="H111" s="2">
        <v>43200.42</v>
      </c>
      <c r="I111" s="2">
        <v>43507.93</v>
      </c>
      <c r="J111" s="2">
        <v>43817.62</v>
      </c>
      <c r="K111" s="2">
        <v>44129.52</v>
      </c>
      <c r="L111" s="2">
        <v>44443.64</v>
      </c>
      <c r="M111" s="2">
        <v>44760.01</v>
      </c>
      <c r="N111" s="2">
        <v>45078.61</v>
      </c>
      <c r="O111" s="2">
        <v>45399.49</v>
      </c>
      <c r="P111" s="2">
        <v>45722.64</v>
      </c>
      <c r="Q111" s="2">
        <v>46048.12</v>
      </c>
      <c r="R111" s="2">
        <v>46375.9</v>
      </c>
      <c r="S111" s="2">
        <v>46705.99</v>
      </c>
      <c r="T111" s="2">
        <v>47038.46</v>
      </c>
      <c r="U111" s="2">
        <v>47373.279999999999</v>
      </c>
      <c r="V111" s="2">
        <v>47710.51</v>
      </c>
      <c r="W111" s="2">
        <v>48050.1</v>
      </c>
      <c r="X111" s="2">
        <v>1314600.1800000002</v>
      </c>
      <c r="Y111" s="2">
        <v>554706.75</v>
      </c>
      <c r="Z111" s="2">
        <v>1869306.9300000002</v>
      </c>
    </row>
    <row r="112" spans="2:26" x14ac:dyDescent="0.3">
      <c r="B112" s="13" t="s">
        <v>502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</row>
    <row r="113" spans="2:26" x14ac:dyDescent="0.3">
      <c r="B113" s="13" t="s">
        <v>689</v>
      </c>
      <c r="C113" s="2">
        <v>2745706.54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2745706.54</v>
      </c>
      <c r="Y113" s="2">
        <v>0</v>
      </c>
      <c r="Z113" s="2">
        <v>2745706.54</v>
      </c>
    </row>
    <row r="114" spans="2:26" x14ac:dyDescent="0.3">
      <c r="B114" s="13" t="s">
        <v>503</v>
      </c>
      <c r="C114" s="2">
        <v>659568.88</v>
      </c>
      <c r="D114" s="2">
        <v>508027.85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1167596.73</v>
      </c>
      <c r="Y114" s="2">
        <v>0</v>
      </c>
      <c r="Z114" s="2">
        <v>1167596.73</v>
      </c>
    </row>
    <row r="115" spans="2:26" x14ac:dyDescent="0.3">
      <c r="B115" s="13" t="s">
        <v>783</v>
      </c>
      <c r="C115" s="2">
        <v>1244599.02</v>
      </c>
      <c r="D115" s="2">
        <v>5304.25</v>
      </c>
      <c r="E115" s="2">
        <v>5340.17</v>
      </c>
      <c r="F115" s="2">
        <v>5376.33</v>
      </c>
      <c r="G115" s="2">
        <v>5412.74</v>
      </c>
      <c r="H115" s="2">
        <v>5449.39</v>
      </c>
      <c r="I115" s="2">
        <v>5486.3</v>
      </c>
      <c r="J115" s="2">
        <v>5523.45</v>
      </c>
      <c r="K115" s="2">
        <v>5560.91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1288052.56</v>
      </c>
      <c r="Y115" s="2">
        <v>0</v>
      </c>
      <c r="Z115" s="2">
        <v>1288052.56</v>
      </c>
    </row>
    <row r="116" spans="2:26" x14ac:dyDescent="0.3">
      <c r="B116" s="13" t="s">
        <v>692</v>
      </c>
      <c r="C116" s="2">
        <v>353107.51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353107.51</v>
      </c>
      <c r="Y116" s="2">
        <v>0</v>
      </c>
      <c r="Z116" s="2">
        <v>353107.51</v>
      </c>
    </row>
    <row r="117" spans="2:26" x14ac:dyDescent="0.3">
      <c r="B117" s="13" t="s">
        <v>504</v>
      </c>
      <c r="C117" s="2">
        <v>0</v>
      </c>
      <c r="D117" s="2">
        <v>696190.5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696190.5</v>
      </c>
      <c r="Y117" s="2">
        <v>0</v>
      </c>
      <c r="Z117" s="2">
        <v>696190.5</v>
      </c>
    </row>
    <row r="118" spans="2:26" x14ac:dyDescent="0.3">
      <c r="B118" s="13" t="s">
        <v>505</v>
      </c>
      <c r="C118" s="2">
        <v>828028.51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828028.51</v>
      </c>
      <c r="Y118" s="2">
        <v>0</v>
      </c>
      <c r="Z118" s="2">
        <v>828028.51</v>
      </c>
    </row>
    <row r="119" spans="2:26" x14ac:dyDescent="0.3">
      <c r="B119" s="13" t="s">
        <v>694</v>
      </c>
      <c r="C119" s="2">
        <v>513270.53</v>
      </c>
      <c r="D119" s="2">
        <v>0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513270.53</v>
      </c>
      <c r="Y119" s="2">
        <v>0</v>
      </c>
      <c r="Z119" s="2">
        <v>513270.53</v>
      </c>
    </row>
    <row r="120" spans="2:26" x14ac:dyDescent="0.3">
      <c r="B120" s="13" t="s">
        <v>506</v>
      </c>
      <c r="C120" s="2">
        <v>2928579.63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2928579.63</v>
      </c>
      <c r="Y120" s="2">
        <v>0</v>
      </c>
      <c r="Z120" s="2">
        <v>2928579.63</v>
      </c>
    </row>
    <row r="121" spans="2:26" x14ac:dyDescent="0.3">
      <c r="B121" s="13" t="s">
        <v>696</v>
      </c>
      <c r="C121" s="2">
        <v>1025317.35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1025317.35</v>
      </c>
      <c r="Y121" s="2">
        <v>0</v>
      </c>
      <c r="Z121" s="2">
        <v>1025317.35</v>
      </c>
    </row>
    <row r="122" spans="2:26" x14ac:dyDescent="0.3">
      <c r="B122" s="13" t="s">
        <v>698</v>
      </c>
      <c r="C122" s="2">
        <v>4402658.45</v>
      </c>
      <c r="D122" s="2">
        <v>76310.720000000001</v>
      </c>
      <c r="E122" s="2">
        <v>76834.149999999994</v>
      </c>
      <c r="F122" s="2">
        <v>77361.2</v>
      </c>
      <c r="G122" s="2">
        <v>77891.850000000006</v>
      </c>
      <c r="H122" s="2">
        <v>78426.14</v>
      </c>
      <c r="I122" s="2">
        <v>78964.11</v>
      </c>
      <c r="J122" s="2">
        <v>79505.75</v>
      </c>
      <c r="K122" s="2">
        <v>68298.11</v>
      </c>
      <c r="L122" s="2">
        <v>63311.29</v>
      </c>
      <c r="M122" s="2">
        <v>63745.27</v>
      </c>
      <c r="N122" s="2">
        <v>64182.25</v>
      </c>
      <c r="O122" s="2">
        <v>64622.239999999998</v>
      </c>
      <c r="P122" s="2">
        <v>65065.22</v>
      </c>
      <c r="Q122" s="2">
        <v>65511.23</v>
      </c>
      <c r="R122" s="2">
        <v>65960.320000000007</v>
      </c>
      <c r="S122" s="2">
        <v>89131.04</v>
      </c>
      <c r="T122" s="2">
        <v>67172.87</v>
      </c>
      <c r="U122" s="2">
        <v>67633.33</v>
      </c>
      <c r="V122" s="2">
        <v>68096.97</v>
      </c>
      <c r="W122" s="2">
        <v>68563.77</v>
      </c>
      <c r="X122" s="2">
        <v>5016250.4800000004</v>
      </c>
      <c r="Y122" s="2">
        <v>812995.79999999993</v>
      </c>
      <c r="Z122" s="2">
        <v>5829246.2799999993</v>
      </c>
    </row>
    <row r="123" spans="2:26" x14ac:dyDescent="0.3">
      <c r="B123" s="13" t="s">
        <v>776</v>
      </c>
      <c r="C123" s="2">
        <v>1587534.28</v>
      </c>
      <c r="D123" s="2">
        <v>38038.050000000003</v>
      </c>
      <c r="E123" s="2">
        <v>38309.82</v>
      </c>
      <c r="F123" s="2">
        <v>38583.54</v>
      </c>
      <c r="G123" s="2">
        <v>38859.21</v>
      </c>
      <c r="H123" s="2">
        <v>39136.85</v>
      </c>
      <c r="I123" s="2">
        <v>39416.480000000003</v>
      </c>
      <c r="J123" s="2">
        <v>39698.1</v>
      </c>
      <c r="K123" s="2">
        <v>39981.730000000003</v>
      </c>
      <c r="L123" s="2">
        <v>40267.39</v>
      </c>
      <c r="M123" s="2">
        <v>40555.089999999997</v>
      </c>
      <c r="N123" s="2">
        <v>40844.85</v>
      </c>
      <c r="O123" s="2">
        <v>41136.69</v>
      </c>
      <c r="P123" s="2">
        <v>41430.589999999997</v>
      </c>
      <c r="Q123" s="2">
        <v>41726.61</v>
      </c>
      <c r="R123" s="2">
        <v>42024.73</v>
      </c>
      <c r="S123" s="2">
        <v>42325</v>
      </c>
      <c r="T123" s="2">
        <v>42627.39</v>
      </c>
      <c r="U123" s="2">
        <v>42931.96</v>
      </c>
      <c r="V123" s="2">
        <v>43238.69</v>
      </c>
      <c r="W123" s="2">
        <v>43547.63</v>
      </c>
      <c r="X123" s="2">
        <v>1899558.06</v>
      </c>
      <c r="Y123" s="2">
        <v>502656.62</v>
      </c>
      <c r="Z123" s="2">
        <v>2402214.6800000002</v>
      </c>
    </row>
    <row r="124" spans="2:26" x14ac:dyDescent="0.3">
      <c r="B124" s="13" t="s">
        <v>507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8944722.6600000001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32289122.829999998</v>
      </c>
      <c r="O124" s="2">
        <v>19445990.18</v>
      </c>
      <c r="P124" s="2">
        <v>0</v>
      </c>
      <c r="Q124" s="2">
        <v>0</v>
      </c>
      <c r="R124" s="2">
        <v>21982441.129999999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8944722.6600000001</v>
      </c>
      <c r="Y124" s="2">
        <v>73717554.140000001</v>
      </c>
      <c r="Z124" s="2">
        <v>82662276.799999997</v>
      </c>
    </row>
    <row r="125" spans="2:26" x14ac:dyDescent="0.3">
      <c r="B125" s="13" t="s">
        <v>1365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</row>
    <row r="126" spans="2:26" x14ac:dyDescent="0.3">
      <c r="B126" s="13" t="s">
        <v>1367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77830.259999999995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77830.259999999995</v>
      </c>
      <c r="Y126" s="2">
        <v>0</v>
      </c>
      <c r="Z126" s="2">
        <v>77830.259999999995</v>
      </c>
    </row>
    <row r="127" spans="2:26" x14ac:dyDescent="0.3">
      <c r="B127" s="13" t="s">
        <v>1370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</row>
    <row r="128" spans="2:26" x14ac:dyDescent="0.3">
      <c r="B128" s="13" t="s">
        <v>1349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</row>
    <row r="129" spans="2:26" x14ac:dyDescent="0.3">
      <c r="B129" s="13" t="s">
        <v>1374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</row>
    <row r="130" spans="2:26" x14ac:dyDescent="0.3">
      <c r="B130" s="13" t="s">
        <v>1376</v>
      </c>
      <c r="C130" s="2">
        <v>0</v>
      </c>
      <c r="D130" s="2">
        <v>1618595.34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1618595.34</v>
      </c>
      <c r="Y130" s="2">
        <v>0</v>
      </c>
      <c r="Z130" s="2">
        <v>1618595.34</v>
      </c>
    </row>
    <row r="131" spans="2:26" x14ac:dyDescent="0.3">
      <c r="B131" s="13" t="s">
        <v>1378</v>
      </c>
      <c r="C131" s="2">
        <v>498461.94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498461.94</v>
      </c>
      <c r="Y131" s="2">
        <v>0</v>
      </c>
      <c r="Z131" s="2">
        <v>498461.94</v>
      </c>
    </row>
    <row r="132" spans="2:26" x14ac:dyDescent="0.3">
      <c r="B132" s="13" t="s">
        <v>1380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</row>
    <row r="133" spans="2:26" x14ac:dyDescent="0.3">
      <c r="B133" s="13" t="s">
        <v>1382</v>
      </c>
      <c r="C133" s="2">
        <v>372914.46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372914.46</v>
      </c>
      <c r="Y133" s="2">
        <v>0</v>
      </c>
      <c r="Z133" s="2">
        <v>372914.46</v>
      </c>
    </row>
    <row r="134" spans="2:26" x14ac:dyDescent="0.3">
      <c r="B134" s="13" t="s">
        <v>1384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</row>
    <row r="135" spans="2:26" x14ac:dyDescent="0.3">
      <c r="B135" s="13" t="s">
        <v>1386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</row>
    <row r="136" spans="2:26" x14ac:dyDescent="0.3">
      <c r="B136" s="13" t="s">
        <v>1388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</row>
    <row r="137" spans="2:26" x14ac:dyDescent="0.3">
      <c r="B137" s="13" t="s">
        <v>1390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</row>
    <row r="138" spans="2:26" x14ac:dyDescent="0.3">
      <c r="B138" s="13" t="s">
        <v>1392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</row>
    <row r="139" spans="2:26" x14ac:dyDescent="0.3">
      <c r="B139" s="13" t="s">
        <v>1394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</row>
    <row r="140" spans="2:26" x14ac:dyDescent="0.3">
      <c r="B140" s="13" t="s">
        <v>1396</v>
      </c>
      <c r="C140" s="2">
        <v>500240.94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500240.94</v>
      </c>
      <c r="Y140" s="2">
        <v>0</v>
      </c>
      <c r="Z140" s="2">
        <v>500240.94</v>
      </c>
    </row>
    <row r="141" spans="2:26" x14ac:dyDescent="0.3">
      <c r="B141" s="13" t="s">
        <v>1398</v>
      </c>
      <c r="C141" s="2">
        <v>0</v>
      </c>
      <c r="D141" s="2">
        <v>216904.99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216904.99</v>
      </c>
      <c r="Y141" s="2">
        <v>0</v>
      </c>
      <c r="Z141" s="2">
        <v>216904.99</v>
      </c>
    </row>
    <row r="142" spans="2:26" x14ac:dyDescent="0.3">
      <c r="B142" s="13" t="s">
        <v>1400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</row>
    <row r="143" spans="2:26" x14ac:dyDescent="0.3">
      <c r="B143" s="13" t="s">
        <v>1402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</row>
    <row r="144" spans="2:26" x14ac:dyDescent="0.3">
      <c r="B144" s="13" t="s">
        <v>1404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</row>
    <row r="145" spans="2:26" x14ac:dyDescent="0.3">
      <c r="B145" s="13" t="s">
        <v>1406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</row>
    <row r="146" spans="2:26" x14ac:dyDescent="0.3">
      <c r="B146" s="13" t="s">
        <v>1438</v>
      </c>
      <c r="C146" s="2">
        <v>1835446.44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1835446.44</v>
      </c>
      <c r="Y146" s="2">
        <v>0</v>
      </c>
      <c r="Z146" s="2">
        <v>1835446.44</v>
      </c>
    </row>
    <row r="147" spans="2:26" x14ac:dyDescent="0.3">
      <c r="B147" s="13" t="s">
        <v>1499</v>
      </c>
      <c r="C147" s="2">
        <v>844405.73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844405.73</v>
      </c>
      <c r="Y147" s="2">
        <v>0</v>
      </c>
      <c r="Z147" s="2">
        <v>844405.73</v>
      </c>
    </row>
    <row r="148" spans="2:26" x14ac:dyDescent="0.3">
      <c r="B148" s="13" t="s">
        <v>1487</v>
      </c>
      <c r="C148" s="2">
        <v>371837.68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371837.68</v>
      </c>
      <c r="Y148" s="2">
        <v>0</v>
      </c>
      <c r="Z148" s="2">
        <v>371837.68</v>
      </c>
    </row>
    <row r="149" spans="2:26" x14ac:dyDescent="0.3">
      <c r="B149" s="13" t="s">
        <v>1488</v>
      </c>
      <c r="C149" s="2">
        <v>293598.49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293598.49</v>
      </c>
      <c r="Y149" s="2">
        <v>0</v>
      </c>
      <c r="Z149" s="2">
        <v>293598.49</v>
      </c>
    </row>
    <row r="150" spans="2:26" x14ac:dyDescent="0.3">
      <c r="B150" s="13" t="s">
        <v>1503</v>
      </c>
      <c r="C150" s="2">
        <v>235248.59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235248.59</v>
      </c>
      <c r="Y150" s="2">
        <v>0</v>
      </c>
      <c r="Z150" s="2">
        <v>235248.59</v>
      </c>
    </row>
    <row r="151" spans="2:26" x14ac:dyDescent="0.3">
      <c r="B151" s="13" t="s">
        <v>1505</v>
      </c>
      <c r="C151" s="2">
        <v>184812.68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184812.68</v>
      </c>
      <c r="Y151" s="2">
        <v>0</v>
      </c>
      <c r="Z151" s="2">
        <v>184812.68</v>
      </c>
    </row>
    <row r="152" spans="2:26" x14ac:dyDescent="0.3">
      <c r="B152" s="13" t="s">
        <v>1507</v>
      </c>
      <c r="C152" s="2">
        <v>150021.72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150021.72</v>
      </c>
      <c r="Y152" s="2">
        <v>0</v>
      </c>
      <c r="Z152" s="2">
        <v>150021.72</v>
      </c>
    </row>
    <row r="153" spans="2:26" x14ac:dyDescent="0.3">
      <c r="B153" s="13" t="s">
        <v>1509</v>
      </c>
      <c r="C153" s="2">
        <v>2410742.35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2410742.35</v>
      </c>
      <c r="Y153" s="2">
        <v>0</v>
      </c>
      <c r="Z153" s="2">
        <v>2410742.35</v>
      </c>
    </row>
    <row r="154" spans="2:26" x14ac:dyDescent="0.3">
      <c r="B154" s="13" t="s">
        <v>1511</v>
      </c>
      <c r="C154" s="2">
        <v>215035.62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215035.62</v>
      </c>
      <c r="Y154" s="2">
        <v>0</v>
      </c>
      <c r="Z154" s="2">
        <v>215035.62</v>
      </c>
    </row>
    <row r="155" spans="2:26" x14ac:dyDescent="0.3">
      <c r="B155" s="13" t="s">
        <v>1514</v>
      </c>
      <c r="C155" s="2">
        <v>189852.62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189852.62</v>
      </c>
      <c r="Y155" s="2">
        <v>0</v>
      </c>
      <c r="Z155" s="2">
        <v>189852.62</v>
      </c>
    </row>
    <row r="156" spans="2:26" x14ac:dyDescent="0.3">
      <c r="B156" s="13" t="s">
        <v>1518</v>
      </c>
      <c r="C156" s="2">
        <v>158178.4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158178.47</v>
      </c>
      <c r="Y156" s="2">
        <v>0</v>
      </c>
      <c r="Z156" s="2">
        <v>158178.47</v>
      </c>
    </row>
    <row r="157" spans="2:26" x14ac:dyDescent="0.3">
      <c r="B157" s="13" t="s">
        <v>1520</v>
      </c>
      <c r="C157" s="2">
        <v>1129261.0900000001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1129261.0900000001</v>
      </c>
      <c r="Y157" s="2">
        <v>0</v>
      </c>
      <c r="Z157" s="2">
        <v>1129261.0900000001</v>
      </c>
    </row>
    <row r="158" spans="2:26" x14ac:dyDescent="0.3">
      <c r="B158" s="13" t="s">
        <v>1481</v>
      </c>
      <c r="C158" s="2">
        <v>243658.74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243658.74</v>
      </c>
      <c r="Y158" s="2">
        <v>0</v>
      </c>
      <c r="Z158" s="2">
        <v>243658.74</v>
      </c>
    </row>
    <row r="159" spans="2:26" x14ac:dyDescent="0.3">
      <c r="B159" s="13" t="s">
        <v>1440</v>
      </c>
      <c r="C159" s="2">
        <v>37804975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37804975</v>
      </c>
      <c r="Y159" s="2">
        <v>0</v>
      </c>
      <c r="Z159" s="2">
        <v>37804975</v>
      </c>
    </row>
    <row r="160" spans="2:26" x14ac:dyDescent="0.3">
      <c r="B160" s="13" t="s">
        <v>1527</v>
      </c>
      <c r="C160" s="2">
        <v>157715.91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157715.91</v>
      </c>
      <c r="Y160" s="2">
        <v>0</v>
      </c>
      <c r="Z160" s="2">
        <v>157715.91</v>
      </c>
    </row>
    <row r="161" spans="2:26" x14ac:dyDescent="0.3">
      <c r="B161" s="13" t="s">
        <v>1529</v>
      </c>
      <c r="C161" s="2">
        <v>322206.73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322206.73</v>
      </c>
      <c r="Y161" s="2">
        <v>0</v>
      </c>
      <c r="Z161" s="2">
        <v>322206.73</v>
      </c>
    </row>
    <row r="162" spans="2:26" x14ac:dyDescent="0.3">
      <c r="B162" s="13" t="s">
        <v>1531</v>
      </c>
      <c r="C162" s="2">
        <v>573117.64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573117.64</v>
      </c>
      <c r="Y162" s="2">
        <v>0</v>
      </c>
      <c r="Z162" s="2">
        <v>573117.64</v>
      </c>
    </row>
    <row r="163" spans="2:26" x14ac:dyDescent="0.3">
      <c r="B163" s="13" t="s">
        <v>1483</v>
      </c>
      <c r="C163" s="2">
        <v>298266.13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298266.13</v>
      </c>
      <c r="Y163" s="2">
        <v>0</v>
      </c>
      <c r="Z163" s="2">
        <v>298266.13</v>
      </c>
    </row>
    <row r="164" spans="2:26" x14ac:dyDescent="0.3">
      <c r="B164" s="13" t="s">
        <v>1534</v>
      </c>
      <c r="C164" s="2">
        <v>155087.21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155087.21</v>
      </c>
      <c r="Y164" s="2">
        <v>0</v>
      </c>
      <c r="Z164" s="2">
        <v>155087.21</v>
      </c>
    </row>
    <row r="165" spans="2:26" x14ac:dyDescent="0.3">
      <c r="B165" s="13" t="s">
        <v>1480</v>
      </c>
      <c r="C165" s="2">
        <v>266693.28999999998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266693.28999999998</v>
      </c>
      <c r="Y165" s="2">
        <v>0</v>
      </c>
      <c r="Z165" s="2">
        <v>266693.28999999998</v>
      </c>
    </row>
    <row r="166" spans="2:26" x14ac:dyDescent="0.3">
      <c r="B166" s="13" t="s">
        <v>1537</v>
      </c>
      <c r="C166" s="2">
        <v>738418.33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738418.33</v>
      </c>
      <c r="Y166" s="2">
        <v>0</v>
      </c>
      <c r="Z166" s="2">
        <v>738418.33</v>
      </c>
    </row>
    <row r="167" spans="2:26" x14ac:dyDescent="0.3">
      <c r="B167" s="13" t="s">
        <v>1541</v>
      </c>
      <c r="C167" s="2">
        <v>160699.85999999999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160699.85999999999</v>
      </c>
      <c r="Y167" s="2">
        <v>0</v>
      </c>
      <c r="Z167" s="2">
        <v>160699.85999999999</v>
      </c>
    </row>
    <row r="168" spans="2:26" x14ac:dyDescent="0.3">
      <c r="B168" s="13" t="s">
        <v>1448</v>
      </c>
      <c r="C168" s="2">
        <v>645900.54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645900.54</v>
      </c>
      <c r="Y168" s="2">
        <v>0</v>
      </c>
      <c r="Z168" s="2">
        <v>645900.54</v>
      </c>
    </row>
    <row r="169" spans="2:26" x14ac:dyDescent="0.3">
      <c r="B169" s="13" t="s">
        <v>1544</v>
      </c>
      <c r="C169" s="2">
        <v>714904.86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714904.86</v>
      </c>
      <c r="Y169" s="2">
        <v>0</v>
      </c>
      <c r="Z169" s="2">
        <v>714904.86</v>
      </c>
    </row>
    <row r="170" spans="2:26" x14ac:dyDescent="0.3">
      <c r="B170" s="13" t="s">
        <v>1546</v>
      </c>
      <c r="C170" s="2">
        <v>152248.13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152248.13</v>
      </c>
      <c r="Y170" s="2">
        <v>0</v>
      </c>
      <c r="Z170" s="2">
        <v>152248.13</v>
      </c>
    </row>
    <row r="171" spans="2:26" x14ac:dyDescent="0.3">
      <c r="B171" s="13" t="s">
        <v>1551</v>
      </c>
      <c r="C171" s="2">
        <v>768890.73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768890.73</v>
      </c>
      <c r="Y171" s="2">
        <v>0</v>
      </c>
      <c r="Z171" s="2">
        <v>768890.73</v>
      </c>
    </row>
    <row r="172" spans="2:26" x14ac:dyDescent="0.3">
      <c r="B172" s="13" t="s">
        <v>1553</v>
      </c>
      <c r="C172" s="2">
        <v>380572.36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380572.36</v>
      </c>
      <c r="Y172" s="2">
        <v>0</v>
      </c>
      <c r="Z172" s="2">
        <v>380572.36</v>
      </c>
    </row>
    <row r="173" spans="2:26" x14ac:dyDescent="0.3">
      <c r="B173" s="13" t="s">
        <v>1686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</row>
    <row r="174" spans="2:26" x14ac:dyDescent="0.3">
      <c r="B174" s="13" t="s">
        <v>1445</v>
      </c>
      <c r="C174" s="2">
        <v>475191.31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475191.31</v>
      </c>
      <c r="Y174" s="2">
        <v>0</v>
      </c>
      <c r="Z174" s="2">
        <v>475191.31</v>
      </c>
    </row>
    <row r="175" spans="2:26" x14ac:dyDescent="0.3">
      <c r="B175" s="13" t="s">
        <v>1558</v>
      </c>
      <c r="C175" s="2">
        <v>256947.05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256947.05</v>
      </c>
      <c r="Y175" s="2">
        <v>0</v>
      </c>
      <c r="Z175" s="2">
        <v>256947.05</v>
      </c>
    </row>
    <row r="176" spans="2:26" x14ac:dyDescent="0.3">
      <c r="B176" s="13" t="s">
        <v>1486</v>
      </c>
      <c r="C176" s="2">
        <v>145553.99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145553.99</v>
      </c>
      <c r="Y176" s="2">
        <v>0</v>
      </c>
      <c r="Z176" s="2">
        <v>145553.99</v>
      </c>
    </row>
    <row r="177" spans="2:26" x14ac:dyDescent="0.3">
      <c r="B177" s="13" t="s">
        <v>1437</v>
      </c>
      <c r="C177" s="2">
        <v>542338.69999999995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542338.69999999995</v>
      </c>
      <c r="Y177" s="2">
        <v>0</v>
      </c>
      <c r="Z177" s="2">
        <v>542338.69999999995</v>
      </c>
    </row>
    <row r="178" spans="2:26" x14ac:dyDescent="0.3">
      <c r="B178" s="13" t="s">
        <v>1452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</row>
    <row r="179" spans="2:26" x14ac:dyDescent="0.3">
      <c r="B179" s="13" t="s">
        <v>1700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</row>
    <row r="180" spans="2:26" x14ac:dyDescent="0.3">
      <c r="B180" s="13" t="s">
        <v>1482</v>
      </c>
      <c r="C180" s="2">
        <v>412528.46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412528.46</v>
      </c>
      <c r="Y180" s="2">
        <v>0</v>
      </c>
      <c r="Z180" s="2">
        <v>412528.46</v>
      </c>
    </row>
    <row r="181" spans="2:26" x14ac:dyDescent="0.3">
      <c r="B181" s="13" t="s">
        <v>1569</v>
      </c>
      <c r="C181" s="2">
        <v>213663.59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213663.59</v>
      </c>
      <c r="Y181" s="2">
        <v>0</v>
      </c>
      <c r="Z181" s="2">
        <v>213663.59</v>
      </c>
    </row>
    <row r="182" spans="2:26" x14ac:dyDescent="0.3">
      <c r="B182" s="13" t="s">
        <v>1745</v>
      </c>
      <c r="C182" s="2">
        <v>0</v>
      </c>
      <c r="D182" s="2">
        <v>133333.32999999999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133333.32999999999</v>
      </c>
      <c r="Y182" s="2">
        <v>0</v>
      </c>
      <c r="Z182" s="2">
        <v>133333.32999999999</v>
      </c>
    </row>
    <row r="183" spans="2:26" x14ac:dyDescent="0.3">
      <c r="B183" s="13" t="s">
        <v>1747</v>
      </c>
      <c r="C183" s="2">
        <v>0</v>
      </c>
      <c r="D183" s="2">
        <v>160553.72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160553.72</v>
      </c>
      <c r="Y183" s="2">
        <v>0</v>
      </c>
      <c r="Z183" s="2">
        <v>160553.72</v>
      </c>
    </row>
    <row r="184" spans="2:26" x14ac:dyDescent="0.3">
      <c r="B184" s="13" t="s">
        <v>1750</v>
      </c>
      <c r="C184" s="2">
        <v>0</v>
      </c>
      <c r="D184" s="2">
        <v>181326.47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181326.47</v>
      </c>
      <c r="Y184" s="2">
        <v>0</v>
      </c>
      <c r="Z184" s="2">
        <v>181326.47</v>
      </c>
    </row>
    <row r="185" spans="2:26" x14ac:dyDescent="0.3">
      <c r="B185" s="13" t="s">
        <v>1754</v>
      </c>
      <c r="C185" s="2">
        <v>0</v>
      </c>
      <c r="D185" s="2">
        <v>237970.43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237970.43</v>
      </c>
      <c r="Y185" s="2">
        <v>0</v>
      </c>
      <c r="Z185" s="2">
        <v>237970.43</v>
      </c>
    </row>
    <row r="186" spans="2:26" x14ac:dyDescent="0.3">
      <c r="B186" s="13" t="s">
        <v>1832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</row>
    <row r="187" spans="2:26" x14ac:dyDescent="0.3">
      <c r="B187" s="13" t="s">
        <v>1758</v>
      </c>
      <c r="C187" s="2">
        <v>0</v>
      </c>
      <c r="D187" s="2">
        <v>217447.53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217447.53</v>
      </c>
      <c r="Y187" s="2">
        <v>0</v>
      </c>
      <c r="Z187" s="2">
        <v>217447.53</v>
      </c>
    </row>
    <row r="188" spans="2:26" x14ac:dyDescent="0.3">
      <c r="B188" s="13" t="s">
        <v>1485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</row>
    <row r="189" spans="2:26" x14ac:dyDescent="0.3">
      <c r="B189" s="13" t="s">
        <v>1761</v>
      </c>
      <c r="C189" s="2">
        <v>0</v>
      </c>
      <c r="D189" s="2">
        <v>768346.79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768346.79</v>
      </c>
      <c r="Y189" s="2">
        <v>0</v>
      </c>
      <c r="Z189" s="2">
        <v>768346.79</v>
      </c>
    </row>
    <row r="190" spans="2:26" x14ac:dyDescent="0.3">
      <c r="B190" s="13" t="s">
        <v>1764</v>
      </c>
      <c r="C190" s="2">
        <v>0</v>
      </c>
      <c r="D190" s="2">
        <v>1858429.85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1858429.85</v>
      </c>
      <c r="Y190" s="2">
        <v>0</v>
      </c>
      <c r="Z190" s="2">
        <v>1858429.85</v>
      </c>
    </row>
    <row r="191" spans="2:26" x14ac:dyDescent="0.3">
      <c r="B191" s="13" t="s">
        <v>1981</v>
      </c>
      <c r="C191" s="2">
        <v>17736.04</v>
      </c>
      <c r="D191" s="2">
        <v>17851.22</v>
      </c>
      <c r="E191" s="2">
        <v>17967.169999999998</v>
      </c>
      <c r="F191" s="2">
        <v>18083.86</v>
      </c>
      <c r="G191" s="2">
        <v>18201.32</v>
      </c>
      <c r="H191" s="2">
        <v>18319.53</v>
      </c>
      <c r="I191" s="2">
        <v>18438.5</v>
      </c>
      <c r="J191" s="2">
        <v>18558.27</v>
      </c>
      <c r="K191" s="2">
        <v>18678.810000000001</v>
      </c>
      <c r="L191" s="2">
        <v>18800.13</v>
      </c>
      <c r="M191" s="2">
        <v>18922.21</v>
      </c>
      <c r="N191" s="2">
        <v>19045.13</v>
      </c>
      <c r="O191" s="2">
        <v>19168.82</v>
      </c>
      <c r="P191" s="2">
        <v>19293.330000000002</v>
      </c>
      <c r="Q191" s="2">
        <v>19418.64</v>
      </c>
      <c r="R191" s="2">
        <v>19544.740000000002</v>
      </c>
      <c r="S191" s="2">
        <v>39471.18</v>
      </c>
      <c r="T191" s="2">
        <v>19928.060000000001</v>
      </c>
      <c r="U191" s="2">
        <v>20082.650000000001</v>
      </c>
      <c r="V191" s="2">
        <v>20162.63</v>
      </c>
      <c r="W191" s="2">
        <v>20318.89</v>
      </c>
      <c r="X191" s="2">
        <v>163834.72</v>
      </c>
      <c r="Y191" s="2">
        <v>254156.40999999997</v>
      </c>
      <c r="Z191" s="2">
        <v>417991.13</v>
      </c>
    </row>
    <row r="192" spans="2:26" x14ac:dyDescent="0.3">
      <c r="B192" s="13" t="s">
        <v>1984</v>
      </c>
      <c r="C192" s="2">
        <v>11362.38</v>
      </c>
      <c r="D192" s="2">
        <v>5770.76</v>
      </c>
      <c r="E192" s="2">
        <v>5809.94</v>
      </c>
      <c r="F192" s="2">
        <v>11738.49</v>
      </c>
      <c r="G192" s="2">
        <v>5929.08</v>
      </c>
      <c r="H192" s="2">
        <v>5969.35</v>
      </c>
      <c r="I192" s="2">
        <v>6009.87</v>
      </c>
      <c r="J192" s="2">
        <v>6050.69</v>
      </c>
      <c r="K192" s="2">
        <v>6091.76</v>
      </c>
      <c r="L192" s="2">
        <v>6133.13</v>
      </c>
      <c r="M192" s="2">
        <v>6174.77</v>
      </c>
      <c r="N192" s="2">
        <v>6216.71</v>
      </c>
      <c r="O192" s="2">
        <v>6258.91</v>
      </c>
      <c r="P192" s="2">
        <v>6301.42</v>
      </c>
      <c r="Q192" s="2">
        <v>6344.21</v>
      </c>
      <c r="R192" s="2">
        <v>6387.3</v>
      </c>
      <c r="S192" s="2">
        <v>6430.66</v>
      </c>
      <c r="T192" s="2">
        <v>6474.33</v>
      </c>
      <c r="U192" s="2">
        <v>6518.31</v>
      </c>
      <c r="V192" s="2">
        <v>6562.57</v>
      </c>
      <c r="W192" s="2">
        <v>6607.15</v>
      </c>
      <c r="X192" s="2">
        <v>64732.320000000007</v>
      </c>
      <c r="Y192" s="2">
        <v>76409.47</v>
      </c>
      <c r="Z192" s="2">
        <v>141141.79</v>
      </c>
    </row>
    <row r="193" spans="2:26" x14ac:dyDescent="0.3">
      <c r="B193" s="13" t="s">
        <v>1986</v>
      </c>
      <c r="C193" s="2">
        <v>4630.43</v>
      </c>
      <c r="D193" s="2">
        <v>9352.27</v>
      </c>
      <c r="E193" s="2">
        <v>4722.25</v>
      </c>
      <c r="F193" s="2">
        <v>4753.26</v>
      </c>
      <c r="G193" s="2">
        <v>4784.47</v>
      </c>
      <c r="H193" s="2">
        <v>4815.8900000000003</v>
      </c>
      <c r="I193" s="2">
        <v>4847.51</v>
      </c>
      <c r="J193" s="2">
        <v>4879.34</v>
      </c>
      <c r="K193" s="2">
        <v>4911.38</v>
      </c>
      <c r="L193" s="2">
        <v>4943.63</v>
      </c>
      <c r="M193" s="2">
        <v>4976.1000000000004</v>
      </c>
      <c r="N193" s="2">
        <v>5008.78</v>
      </c>
      <c r="O193" s="2">
        <v>5041.67</v>
      </c>
      <c r="P193" s="2">
        <v>5074.7700000000004</v>
      </c>
      <c r="Q193" s="2">
        <v>5108.1000000000004</v>
      </c>
      <c r="R193" s="2">
        <v>5141.6400000000003</v>
      </c>
      <c r="S193" s="2">
        <v>5175.3999999999996</v>
      </c>
      <c r="T193" s="2">
        <v>5209.3900000000003</v>
      </c>
      <c r="U193" s="2">
        <v>5243.6</v>
      </c>
      <c r="V193" s="2">
        <v>5278.03</v>
      </c>
      <c r="W193" s="2">
        <v>5312.69</v>
      </c>
      <c r="X193" s="2">
        <v>47696.799999999996</v>
      </c>
      <c r="Y193" s="2">
        <v>61513.8</v>
      </c>
      <c r="Z193" s="2">
        <v>109210.6</v>
      </c>
    </row>
    <row r="194" spans="2:26" x14ac:dyDescent="0.3">
      <c r="B194" s="13" t="s">
        <v>1988</v>
      </c>
      <c r="C194" s="2">
        <v>42835.56</v>
      </c>
      <c r="D194" s="2">
        <v>43138.62</v>
      </c>
      <c r="E194" s="2">
        <v>43443.83</v>
      </c>
      <c r="F194" s="2">
        <v>43751.199999999997</v>
      </c>
      <c r="G194" s="2">
        <v>44060.73</v>
      </c>
      <c r="H194" s="2">
        <v>44372.46</v>
      </c>
      <c r="I194" s="2">
        <v>89688.960000000006</v>
      </c>
      <c r="J194" s="2">
        <v>45320.95</v>
      </c>
      <c r="K194" s="2">
        <v>45641.59</v>
      </c>
      <c r="L194" s="2">
        <v>45964.51</v>
      </c>
      <c r="M194" s="2">
        <v>46289.71</v>
      </c>
      <c r="N194" s="2">
        <v>46617.21</v>
      </c>
      <c r="O194" s="2">
        <v>46947.02</v>
      </c>
      <c r="P194" s="2">
        <v>47279.17</v>
      </c>
      <c r="Q194" s="2">
        <v>47613.67</v>
      </c>
      <c r="R194" s="2">
        <v>47950.54</v>
      </c>
      <c r="S194" s="2">
        <v>48289.79</v>
      </c>
      <c r="T194" s="2">
        <v>48631.44</v>
      </c>
      <c r="U194" s="2">
        <v>48975.51</v>
      </c>
      <c r="V194" s="2">
        <v>49322.01</v>
      </c>
      <c r="W194" s="2">
        <v>49670.96</v>
      </c>
      <c r="X194" s="2">
        <v>442253.9</v>
      </c>
      <c r="Y194" s="2">
        <v>573551.53999999992</v>
      </c>
      <c r="Z194" s="2">
        <v>1015805.4399999999</v>
      </c>
    </row>
    <row r="195" spans="2:26" x14ac:dyDescent="0.3">
      <c r="B195" s="13" t="s">
        <v>2012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</row>
    <row r="196" spans="2:26" x14ac:dyDescent="0.3">
      <c r="B196" s="13" t="s">
        <v>2017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</row>
    <row r="197" spans="2:26" x14ac:dyDescent="0.3">
      <c r="B197" s="13" t="s">
        <v>2020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</row>
    <row r="198" spans="2:26" x14ac:dyDescent="0.3">
      <c r="B198" s="13" t="s">
        <v>1993</v>
      </c>
      <c r="C198" s="2">
        <v>9700.15</v>
      </c>
      <c r="D198" s="2">
        <v>9764.73</v>
      </c>
      <c r="E198" s="2">
        <v>9829.74</v>
      </c>
      <c r="F198" s="2">
        <v>5150.24</v>
      </c>
      <c r="G198" s="2">
        <v>5183.49</v>
      </c>
      <c r="H198" s="2">
        <v>5216.9799999999996</v>
      </c>
      <c r="I198" s="2">
        <v>5250.67</v>
      </c>
      <c r="J198" s="2">
        <v>5284.57</v>
      </c>
      <c r="K198" s="2">
        <v>5318.71</v>
      </c>
      <c r="L198" s="2">
        <v>5353.06</v>
      </c>
      <c r="M198" s="2">
        <v>5387.63</v>
      </c>
      <c r="N198" s="2">
        <v>5422.43</v>
      </c>
      <c r="O198" s="2">
        <v>5457.44</v>
      </c>
      <c r="P198" s="2">
        <v>5492.7</v>
      </c>
      <c r="Q198" s="2">
        <v>5528.16</v>
      </c>
      <c r="R198" s="2">
        <v>5563.86</v>
      </c>
      <c r="S198" s="2">
        <v>5599.81</v>
      </c>
      <c r="T198" s="2">
        <v>5635.96</v>
      </c>
      <c r="U198" s="2">
        <v>5672.36</v>
      </c>
      <c r="V198" s="2">
        <v>5709</v>
      </c>
      <c r="W198" s="2">
        <v>5745.87</v>
      </c>
      <c r="X198" s="2">
        <v>60699.279999999984</v>
      </c>
      <c r="Y198" s="2">
        <v>66568.28</v>
      </c>
      <c r="Z198" s="2">
        <v>127267.55999999998</v>
      </c>
    </row>
    <row r="199" spans="2:26" x14ac:dyDescent="0.3">
      <c r="B199" s="13" t="s">
        <v>1990</v>
      </c>
      <c r="C199" s="2">
        <v>33113.81</v>
      </c>
      <c r="D199" s="2">
        <v>33344.839999999997</v>
      </c>
      <c r="E199" s="2">
        <v>33577.5</v>
      </c>
      <c r="F199" s="2">
        <v>33811.75</v>
      </c>
      <c r="G199" s="2">
        <v>34047.68</v>
      </c>
      <c r="H199" s="2">
        <v>34285.22</v>
      </c>
      <c r="I199" s="2">
        <v>26385.24</v>
      </c>
      <c r="J199" s="2">
        <v>26571.91</v>
      </c>
      <c r="K199" s="2">
        <v>26759.93</v>
      </c>
      <c r="L199" s="2">
        <v>26949.27</v>
      </c>
      <c r="M199" s="2">
        <v>27139.96</v>
      </c>
      <c r="N199" s="2">
        <v>27331.99</v>
      </c>
      <c r="O199" s="2">
        <v>27525.37</v>
      </c>
      <c r="P199" s="2">
        <v>27720.14</v>
      </c>
      <c r="Q199" s="2">
        <v>27916.28</v>
      </c>
      <c r="R199" s="2">
        <v>28113.79</v>
      </c>
      <c r="S199" s="2">
        <v>28312.720000000001</v>
      </c>
      <c r="T199" s="2">
        <v>28513.040000000001</v>
      </c>
      <c r="U199" s="2">
        <v>28714.799999999999</v>
      </c>
      <c r="V199" s="2">
        <v>28917.96</v>
      </c>
      <c r="W199" s="2">
        <v>29122.58</v>
      </c>
      <c r="X199" s="2">
        <v>281897.88</v>
      </c>
      <c r="Y199" s="2">
        <v>336277.9</v>
      </c>
      <c r="Z199" s="2">
        <v>618175.78</v>
      </c>
    </row>
    <row r="200" spans="2:26" x14ac:dyDescent="0.3">
      <c r="B200" s="13" t="s">
        <v>1995</v>
      </c>
      <c r="C200" s="2">
        <v>14710.84</v>
      </c>
      <c r="D200" s="2">
        <v>14808.4</v>
      </c>
      <c r="E200" s="2">
        <v>14906.62</v>
      </c>
      <c r="F200" s="2">
        <v>15005.46</v>
      </c>
      <c r="G200" s="2">
        <v>15104.98</v>
      </c>
      <c r="H200" s="2">
        <v>15205.17</v>
      </c>
      <c r="I200" s="2">
        <v>6086.81</v>
      </c>
      <c r="J200" s="2">
        <v>6128.85</v>
      </c>
      <c r="K200" s="2">
        <v>6171.21</v>
      </c>
      <c r="L200" s="2">
        <v>6213.81</v>
      </c>
      <c r="M200" s="2">
        <v>6256.77</v>
      </c>
      <c r="N200" s="2">
        <v>6299.97</v>
      </c>
      <c r="O200" s="2">
        <v>6343.51</v>
      </c>
      <c r="P200" s="2">
        <v>6387.33</v>
      </c>
      <c r="Q200" s="2">
        <v>6431.45</v>
      </c>
      <c r="R200" s="2">
        <v>6475.89</v>
      </c>
      <c r="S200" s="2">
        <v>6520.6</v>
      </c>
      <c r="T200" s="2">
        <v>6565.67</v>
      </c>
      <c r="U200" s="2">
        <v>6611.03</v>
      </c>
      <c r="V200" s="2">
        <v>6656.69</v>
      </c>
      <c r="W200" s="2">
        <v>6702.7</v>
      </c>
      <c r="X200" s="2">
        <v>108128.34000000001</v>
      </c>
      <c r="Y200" s="2">
        <v>77465.42</v>
      </c>
      <c r="Z200" s="2">
        <v>185593.76</v>
      </c>
    </row>
    <row r="201" spans="2:26" x14ac:dyDescent="0.3">
      <c r="B201" s="13" t="s">
        <v>2034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</row>
    <row r="202" spans="2:26" x14ac:dyDescent="0.3">
      <c r="B202" s="13" t="s">
        <v>2039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</row>
    <row r="203" spans="2:26" x14ac:dyDescent="0.3">
      <c r="B203" s="13" t="s">
        <v>2044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</row>
    <row r="204" spans="2:26" x14ac:dyDescent="0.3">
      <c r="B204" s="13" t="s">
        <v>2047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</row>
    <row r="205" spans="2:26" x14ac:dyDescent="0.3">
      <c r="B205" s="13" t="s">
        <v>2050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</row>
    <row r="206" spans="2:26" x14ac:dyDescent="0.3">
      <c r="B206" s="13" t="s">
        <v>2053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</row>
    <row r="207" spans="2:26" x14ac:dyDescent="0.3">
      <c r="B207" s="13" t="s">
        <v>1450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</row>
    <row r="208" spans="2:26" x14ac:dyDescent="0.3">
      <c r="B208" s="13" t="s">
        <v>2060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</row>
    <row r="209" spans="2:26" x14ac:dyDescent="0.3">
      <c r="B209" s="13" t="s">
        <v>2063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</row>
    <row r="210" spans="2:26" x14ac:dyDescent="0.3">
      <c r="B210" s="13" t="s">
        <v>2066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</row>
    <row r="211" spans="2:26" x14ac:dyDescent="0.3">
      <c r="B211" s="13" t="s">
        <v>1443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</row>
    <row r="212" spans="2:26" x14ac:dyDescent="0.3">
      <c r="B212" s="13" t="s">
        <v>1442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</row>
    <row r="213" spans="2:26" x14ac:dyDescent="0.3">
      <c r="B213" s="13" t="s">
        <v>1446</v>
      </c>
      <c r="C213" s="2">
        <v>55889.16</v>
      </c>
      <c r="D213" s="2">
        <v>55889.16</v>
      </c>
      <c r="E213" s="2">
        <v>55889.16</v>
      </c>
      <c r="F213" s="2">
        <v>55889.16</v>
      </c>
      <c r="G213" s="2">
        <v>55889.16</v>
      </c>
      <c r="H213" s="2">
        <v>55889.16</v>
      </c>
      <c r="I213" s="2">
        <v>55889.16</v>
      </c>
      <c r="J213" s="2">
        <v>55889.16</v>
      </c>
      <c r="K213" s="2">
        <v>55889.16</v>
      </c>
      <c r="L213" s="2">
        <v>55889.16</v>
      </c>
      <c r="M213" s="2">
        <v>55889.16</v>
      </c>
      <c r="N213" s="2">
        <v>55889.16</v>
      </c>
      <c r="O213" s="2">
        <v>55889.16</v>
      </c>
      <c r="P213" s="2">
        <v>55889.16</v>
      </c>
      <c r="Q213" s="2">
        <v>55889.16</v>
      </c>
      <c r="R213" s="2">
        <v>55889.16</v>
      </c>
      <c r="S213" s="2">
        <v>55889.16</v>
      </c>
      <c r="T213" s="2">
        <v>55889.16</v>
      </c>
      <c r="U213" s="2">
        <v>55889.16</v>
      </c>
      <c r="V213" s="2">
        <v>55889.16</v>
      </c>
      <c r="W213" s="2">
        <v>55889.16</v>
      </c>
      <c r="X213" s="2">
        <v>503002.44000000018</v>
      </c>
      <c r="Y213" s="2">
        <v>670669.92000000027</v>
      </c>
      <c r="Z213" s="2">
        <v>1173672.3600000003</v>
      </c>
    </row>
    <row r="214" spans="2:26" x14ac:dyDescent="0.3">
      <c r="B214" s="13" t="s">
        <v>1444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</row>
    <row r="215" spans="2:26" x14ac:dyDescent="0.3">
      <c r="B215" s="13" t="s">
        <v>1447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</row>
    <row r="216" spans="2:26" x14ac:dyDescent="0.3">
      <c r="B216" s="13" t="s">
        <v>1479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</row>
    <row r="217" spans="2:26" x14ac:dyDescent="0.3">
      <c r="B217" s="13" t="s">
        <v>2091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</row>
    <row r="218" spans="2:26" x14ac:dyDescent="0.3">
      <c r="B218" s="13" t="s">
        <v>2096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</row>
    <row r="219" spans="2:26" x14ac:dyDescent="0.3">
      <c r="B219" s="13" t="s">
        <v>118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</row>
    <row r="220" spans="2:26" x14ac:dyDescent="0.3">
      <c r="B220" s="13" t="s">
        <v>2101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</row>
    <row r="221" spans="2:26" x14ac:dyDescent="0.3">
      <c r="B221" s="13" t="s">
        <v>2158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</row>
    <row r="222" spans="2:26" x14ac:dyDescent="0.3">
      <c r="B222" s="13" t="s">
        <v>1484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</row>
    <row r="223" spans="2:26" x14ac:dyDescent="0.3">
      <c r="B223" s="13" t="s">
        <v>2165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</row>
    <row r="224" spans="2:26" x14ac:dyDescent="0.3">
      <c r="B224" s="13" t="s">
        <v>1449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</row>
    <row r="225" spans="2:26" x14ac:dyDescent="0.3">
      <c r="B225" s="13" t="s">
        <v>2176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</row>
    <row r="226" spans="2:26" x14ac:dyDescent="0.3">
      <c r="B226" s="13" t="s">
        <v>2178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</row>
    <row r="227" spans="2:26" x14ac:dyDescent="0.3">
      <c r="B227" s="13" t="s">
        <v>2180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</row>
    <row r="228" spans="2:26" x14ac:dyDescent="0.3">
      <c r="B228" s="13" t="s">
        <v>2183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</row>
    <row r="229" spans="2:26" x14ac:dyDescent="0.3">
      <c r="B229" s="13" t="s">
        <v>2185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</row>
    <row r="230" spans="2:26" x14ac:dyDescent="0.3">
      <c r="B230" s="13" t="s">
        <v>2187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</row>
    <row r="231" spans="2:26" x14ac:dyDescent="0.3">
      <c r="B231" s="13" t="s">
        <v>2193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</row>
    <row r="232" spans="2:26" x14ac:dyDescent="0.3">
      <c r="B232" s="13" t="s">
        <v>2196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</row>
    <row r="233" spans="2:26" x14ac:dyDescent="0.3">
      <c r="B233" s="13" t="s">
        <v>2199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</row>
    <row r="234" spans="2:26" x14ac:dyDescent="0.3">
      <c r="B234" s="13" t="s">
        <v>2201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</row>
    <row r="235" spans="2:26" x14ac:dyDescent="0.3">
      <c r="B235" s="13" t="s">
        <v>2207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</row>
    <row r="236" spans="2:26" x14ac:dyDescent="0.3">
      <c r="B236" s="13" t="s">
        <v>2209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</row>
    <row r="237" spans="2:26" x14ac:dyDescent="0.3">
      <c r="B237" s="13" t="s">
        <v>2213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</row>
    <row r="238" spans="2:26" x14ac:dyDescent="0.3">
      <c r="B238" s="13" t="s">
        <v>2215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</row>
    <row r="239" spans="2:26" x14ac:dyDescent="0.3">
      <c r="B239" s="13" t="s">
        <v>2218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</row>
    <row r="240" spans="2:26" x14ac:dyDescent="0.3">
      <c r="B240" s="13" t="s">
        <v>2220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</row>
    <row r="241" spans="2:26" x14ac:dyDescent="0.3">
      <c r="B241" s="13" t="s">
        <v>2226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</row>
    <row r="242" spans="2:26" x14ac:dyDescent="0.3">
      <c r="B242" s="13" t="s">
        <v>2228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</row>
    <row r="243" spans="2:26" x14ac:dyDescent="0.3">
      <c r="B243" s="13" t="s">
        <v>2230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</row>
    <row r="244" spans="2:26" x14ac:dyDescent="0.3">
      <c r="B244" s="13" t="s">
        <v>2235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</row>
    <row r="245" spans="2:26" x14ac:dyDescent="0.3">
      <c r="B245" s="13" t="s">
        <v>2237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</row>
    <row r="246" spans="2:26" x14ac:dyDescent="0.3">
      <c r="B246" s="13" t="s">
        <v>1441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</row>
    <row r="247" spans="2:26" x14ac:dyDescent="0.3">
      <c r="B247" s="13" t="s">
        <v>2242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</row>
    <row r="248" spans="2:26" x14ac:dyDescent="0.3">
      <c r="B248" s="13" t="s">
        <v>2245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</row>
    <row r="249" spans="2:26" x14ac:dyDescent="0.3">
      <c r="B249" s="13" t="s">
        <v>2247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</row>
    <row r="250" spans="2:26" x14ac:dyDescent="0.3">
      <c r="B250" s="13" t="s">
        <v>2253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</row>
    <row r="251" spans="2:26" x14ac:dyDescent="0.3">
      <c r="B251" s="13" t="s">
        <v>2255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</row>
    <row r="252" spans="2:26" x14ac:dyDescent="0.3">
      <c r="B252" s="13" t="s">
        <v>2301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</row>
    <row r="253" spans="2:26" x14ac:dyDescent="0.3">
      <c r="B253" s="13" t="s">
        <v>2305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</row>
    <row r="254" spans="2:26" x14ac:dyDescent="0.3">
      <c r="B254" s="13" t="s">
        <v>2308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</row>
    <row r="255" spans="2:26" x14ac:dyDescent="0.3">
      <c r="B255" s="13" t="s">
        <v>2310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</row>
    <row r="256" spans="2:26" x14ac:dyDescent="0.3">
      <c r="B256" s="13" t="s">
        <v>2312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</row>
    <row r="257" spans="2:26" x14ac:dyDescent="0.3">
      <c r="B257" s="13" t="s">
        <v>2320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</row>
    <row r="258" spans="2:26" x14ac:dyDescent="0.3">
      <c r="B258" s="13" t="s">
        <v>2323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</row>
    <row r="259" spans="2:26" x14ac:dyDescent="0.3">
      <c r="B259" s="13" t="s">
        <v>2325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</row>
    <row r="260" spans="2:26" x14ac:dyDescent="0.3">
      <c r="B260" s="13" t="s">
        <v>264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</row>
    <row r="261" spans="2:26" x14ac:dyDescent="0.3">
      <c r="B261" s="13" t="s">
        <v>2328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</row>
    <row r="262" spans="2:26" x14ac:dyDescent="0.3">
      <c r="B262" s="13" t="s">
        <v>1451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</row>
    <row r="263" spans="2:26" x14ac:dyDescent="0.3">
      <c r="B263" s="13" t="s">
        <v>2334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</row>
    <row r="264" spans="2:26" x14ac:dyDescent="0.3">
      <c r="B264" s="13" t="s">
        <v>2337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</row>
    <row r="265" spans="2:26" x14ac:dyDescent="0.3">
      <c r="B265" s="13" t="s">
        <v>2340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</row>
    <row r="266" spans="2:26" x14ac:dyDescent="0.3">
      <c r="B266" s="13" t="s">
        <v>2342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</row>
    <row r="267" spans="2:26" x14ac:dyDescent="0.3">
      <c r="B267" s="13" t="s">
        <v>2344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</row>
    <row r="268" spans="2:26" x14ac:dyDescent="0.3">
      <c r="B268" s="13" t="s">
        <v>2346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</row>
    <row r="269" spans="2:26" x14ac:dyDescent="0.3">
      <c r="B269" s="13" t="s">
        <v>2349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</row>
    <row r="270" spans="2:26" x14ac:dyDescent="0.3">
      <c r="B270" s="13" t="s">
        <v>2351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</row>
    <row r="271" spans="2:26" x14ac:dyDescent="0.3">
      <c r="B271" s="13" t="s">
        <v>2354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</row>
    <row r="272" spans="2:26" x14ac:dyDescent="0.3">
      <c r="B272" s="13" t="s">
        <v>2356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</row>
    <row r="273" spans="2:26" x14ac:dyDescent="0.3">
      <c r="B273" s="13" t="s">
        <v>2360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</row>
    <row r="274" spans="2:26" x14ac:dyDescent="0.3">
      <c r="B274" s="13" t="s">
        <v>2363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</row>
    <row r="275" spans="2:26" x14ac:dyDescent="0.3">
      <c r="B275" s="13" t="s">
        <v>2365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</row>
    <row r="276" spans="2:26" x14ac:dyDescent="0.3">
      <c r="B276" s="13" t="s">
        <v>2368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</row>
    <row r="277" spans="2:26" x14ac:dyDescent="0.3">
      <c r="B277" s="13" t="s">
        <v>2370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</row>
    <row r="278" spans="2:26" x14ac:dyDescent="0.3">
      <c r="B278" s="13" t="s">
        <v>2375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</row>
    <row r="279" spans="2:26" x14ac:dyDescent="0.3">
      <c r="B279" s="13" t="s">
        <v>2377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</row>
    <row r="280" spans="2:26" x14ac:dyDescent="0.3">
      <c r="B280" s="13" t="s">
        <v>2380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</row>
    <row r="281" spans="2:26" x14ac:dyDescent="0.3">
      <c r="B281" s="13" t="s">
        <v>1439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</row>
    <row r="282" spans="2:26" x14ac:dyDescent="0.3">
      <c r="B282" s="13" t="s">
        <v>3584</v>
      </c>
      <c r="C282" s="2">
        <v>94837.68</v>
      </c>
      <c r="D282" s="2">
        <v>94837.68</v>
      </c>
      <c r="E282" s="2">
        <v>94837.68</v>
      </c>
      <c r="F282" s="2">
        <v>94837.68</v>
      </c>
      <c r="G282" s="2">
        <v>94837.68</v>
      </c>
      <c r="H282" s="2">
        <v>94837.68</v>
      </c>
      <c r="I282" s="2">
        <v>94837.68</v>
      </c>
      <c r="J282" s="2">
        <v>94837.68</v>
      </c>
      <c r="K282" s="2">
        <v>94837.68</v>
      </c>
      <c r="L282" s="2">
        <v>94837.68</v>
      </c>
      <c r="M282" s="2">
        <v>94837.68</v>
      </c>
      <c r="N282" s="2">
        <v>94837.68</v>
      </c>
      <c r="O282" s="2">
        <v>94837.68</v>
      </c>
      <c r="P282" s="2">
        <v>94837.68</v>
      </c>
      <c r="Q282" s="2">
        <v>94837.68</v>
      </c>
      <c r="R282" s="2">
        <v>94837.68</v>
      </c>
      <c r="S282" s="2">
        <v>94837.68</v>
      </c>
      <c r="T282" s="2">
        <v>94837.68</v>
      </c>
      <c r="U282" s="2">
        <v>94837.68</v>
      </c>
      <c r="V282" s="2">
        <v>94837.68</v>
      </c>
      <c r="W282" s="2">
        <v>94837.68</v>
      </c>
      <c r="X282" s="2">
        <v>853539.11999999988</v>
      </c>
      <c r="Y282" s="2">
        <v>1138052.1599999997</v>
      </c>
      <c r="Z282" s="2">
        <v>1991591.2799999996</v>
      </c>
    </row>
    <row r="283" spans="2:26" x14ac:dyDescent="0.3">
      <c r="B283" s="12" t="s">
        <v>388</v>
      </c>
      <c r="C283" s="2">
        <v>1054137408.3000001</v>
      </c>
      <c r="D283" s="2">
        <v>420643634.3500002</v>
      </c>
      <c r="E283" s="2">
        <v>57753759.199999996</v>
      </c>
      <c r="F283" s="2">
        <v>135397643.97000003</v>
      </c>
      <c r="G283" s="2">
        <v>59542098.43999999</v>
      </c>
      <c r="H283" s="2">
        <v>77745717.010000005</v>
      </c>
      <c r="I283" s="2">
        <v>68821576.440000013</v>
      </c>
      <c r="J283" s="2">
        <v>46866991.229999997</v>
      </c>
      <c r="K283" s="2">
        <v>1025931804.63</v>
      </c>
      <c r="L283" s="2">
        <v>242417202.78999996</v>
      </c>
      <c r="M283" s="2">
        <v>297245342.09999985</v>
      </c>
      <c r="N283" s="2">
        <v>1098823568.7000003</v>
      </c>
      <c r="O283" s="2">
        <v>488996714.20000005</v>
      </c>
      <c r="P283" s="2">
        <v>687921908.04999995</v>
      </c>
      <c r="Q283" s="2">
        <v>31958671.830000002</v>
      </c>
      <c r="R283" s="2">
        <v>294006325.64100009</v>
      </c>
      <c r="S283" s="2">
        <v>76270578.219999999</v>
      </c>
      <c r="T283" s="2">
        <v>18167582.259999998</v>
      </c>
      <c r="U283" s="2">
        <v>45990921.049999997</v>
      </c>
      <c r="V283" s="2">
        <v>83104755.539999962</v>
      </c>
      <c r="W283" s="2">
        <v>64229397.260000005</v>
      </c>
      <c r="X283" s="2">
        <v>2946840633.5700006</v>
      </c>
      <c r="Y283" s="2">
        <v>3429132967.6410007</v>
      </c>
      <c r="Z283" s="2">
        <v>6375973601.2110033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L1"/>
  </mergeCells>
  <hyperlinks>
    <hyperlink ref="A14" location="INDICE!A1" display="Menú Principal" xr:uid="{12FD62CF-5827-4D08-9466-A75A837C891B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A2149"/>
  <sheetViews>
    <sheetView showGridLines="0" topLeftCell="AO1" workbookViewId="0">
      <selection activeCell="AV10" sqref="AV10"/>
    </sheetView>
  </sheetViews>
  <sheetFormatPr baseColWidth="10" defaultColWidth="11.5546875" defaultRowHeight="14.4" x14ac:dyDescent="0.3"/>
  <cols>
    <col min="1" max="1" width="13.33203125" style="8" bestFit="1" customWidth="1"/>
    <col min="2" max="2" width="10.5546875" style="8" customWidth="1"/>
    <col min="3" max="3" width="9" style="8" customWidth="1"/>
    <col min="4" max="4" width="11.109375" style="8" customWidth="1"/>
    <col min="5" max="5" width="13.44140625" style="8" customWidth="1"/>
    <col min="6" max="6" width="25" style="8" bestFit="1" customWidth="1"/>
    <col min="7" max="7" width="32.88671875" style="8" bestFit="1" customWidth="1"/>
    <col min="8" max="8" width="27.33203125" style="8" bestFit="1" customWidth="1"/>
    <col min="9" max="9" width="25.6640625" style="8" bestFit="1" customWidth="1"/>
    <col min="10" max="10" width="43.88671875" style="8" bestFit="1" customWidth="1"/>
    <col min="11" max="11" width="26.5546875" style="8" bestFit="1" customWidth="1"/>
    <col min="12" max="12" width="15.44140625" style="8" bestFit="1" customWidth="1"/>
    <col min="13" max="13" width="24.88671875" style="8" bestFit="1" customWidth="1"/>
    <col min="14" max="14" width="13.44140625" style="8" customWidth="1"/>
    <col min="15" max="15" width="12.109375" style="8" customWidth="1"/>
    <col min="16" max="16" width="12.44140625" style="8" customWidth="1"/>
    <col min="17" max="18" width="13.88671875" style="8" customWidth="1"/>
    <col min="19" max="19" width="14.6640625" style="8" customWidth="1"/>
    <col min="20" max="20" width="10.5546875" style="8" customWidth="1"/>
    <col min="21" max="21" width="12.44140625" style="8" customWidth="1"/>
    <col min="22" max="22" width="11" style="8" customWidth="1"/>
    <col min="23" max="23" width="15.5546875" style="8" bestFit="1" customWidth="1"/>
    <col min="24" max="24" width="9.88671875" style="8" bestFit="1" customWidth="1"/>
    <col min="25" max="25" width="15" style="8" customWidth="1"/>
    <col min="26" max="26" width="13.88671875" style="8" bestFit="1" customWidth="1"/>
    <col min="27" max="27" width="20" style="8" customWidth="1"/>
    <col min="28" max="28" width="31.88671875" style="8" bestFit="1" customWidth="1"/>
    <col min="29" max="36" width="11.5546875" style="8" customWidth="1"/>
    <col min="37" max="37" width="15.44140625" style="8" bestFit="1" customWidth="1"/>
    <col min="38" max="49" width="15.44140625" style="8" customWidth="1"/>
    <col min="50" max="50" width="13.5546875" style="8" bestFit="1" customWidth="1"/>
    <col min="51" max="51" width="13.109375" style="8" bestFit="1" customWidth="1"/>
    <col min="52" max="52" width="14.44140625" style="8" bestFit="1" customWidth="1"/>
    <col min="53" max="16384" width="11.5546875" style="8"/>
  </cols>
  <sheetData>
    <row r="1" spans="1:52" x14ac:dyDescent="0.3">
      <c r="A1" s="59" t="s">
        <v>187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43.2" x14ac:dyDescent="0.3">
      <c r="A2" s="47" t="s">
        <v>1879</v>
      </c>
      <c r="B2" s="47" t="s">
        <v>1880</v>
      </c>
      <c r="C2" s="47" t="s">
        <v>1881</v>
      </c>
      <c r="D2" s="47" t="s">
        <v>1882</v>
      </c>
      <c r="E2" s="47" t="s">
        <v>1883</v>
      </c>
      <c r="F2" s="47" t="s">
        <v>1884</v>
      </c>
      <c r="G2" s="47" t="s">
        <v>1885</v>
      </c>
      <c r="H2" s="47" t="s">
        <v>1886</v>
      </c>
      <c r="I2" s="47" t="s">
        <v>1887</v>
      </c>
      <c r="J2" s="47" t="s">
        <v>1888</v>
      </c>
      <c r="K2" s="47" t="s">
        <v>1889</v>
      </c>
      <c r="L2" s="47" t="s">
        <v>1890</v>
      </c>
      <c r="M2" s="48" t="s">
        <v>1891</v>
      </c>
      <c r="N2" s="47" t="s">
        <v>1892</v>
      </c>
      <c r="O2" s="47" t="s">
        <v>1893</v>
      </c>
      <c r="P2" s="47" t="s">
        <v>1894</v>
      </c>
      <c r="Q2" s="47" t="s">
        <v>1895</v>
      </c>
      <c r="R2" s="47" t="s">
        <v>1896</v>
      </c>
      <c r="S2" s="47" t="s">
        <v>1897</v>
      </c>
      <c r="T2" s="47" t="s">
        <v>1898</v>
      </c>
      <c r="U2" s="47" t="s">
        <v>1899</v>
      </c>
      <c r="V2" s="47" t="s">
        <v>1900</v>
      </c>
      <c r="W2" s="47" t="s">
        <v>4709</v>
      </c>
      <c r="X2" s="47" t="s">
        <v>1901</v>
      </c>
      <c r="Y2" s="47" t="s">
        <v>1902</v>
      </c>
      <c r="Z2" s="47" t="s">
        <v>1903</v>
      </c>
      <c r="AA2" s="47" t="s">
        <v>1766</v>
      </c>
      <c r="AB2" s="47" t="s">
        <v>1767</v>
      </c>
      <c r="AC2" s="47" t="s">
        <v>1325</v>
      </c>
      <c r="AD2" s="47" t="s">
        <v>1320</v>
      </c>
      <c r="AE2" s="47" t="s">
        <v>1326</v>
      </c>
      <c r="AF2" s="47" t="s">
        <v>1321</v>
      </c>
      <c r="AG2" s="47" t="s">
        <v>1322</v>
      </c>
      <c r="AH2" s="47" t="s">
        <v>1327</v>
      </c>
      <c r="AI2" s="47" t="s">
        <v>1328</v>
      </c>
      <c r="AJ2" s="47" t="s">
        <v>1323</v>
      </c>
      <c r="AK2" s="47" t="s">
        <v>1324</v>
      </c>
      <c r="AL2" s="47" t="s">
        <v>2409</v>
      </c>
      <c r="AM2" s="47" t="s">
        <v>2399</v>
      </c>
      <c r="AN2" s="47" t="s">
        <v>2410</v>
      </c>
      <c r="AO2" s="47" t="s">
        <v>2411</v>
      </c>
      <c r="AP2" s="47" t="s">
        <v>2400</v>
      </c>
      <c r="AQ2" s="47" t="s">
        <v>2412</v>
      </c>
      <c r="AR2" s="47" t="s">
        <v>2401</v>
      </c>
      <c r="AS2" s="47" t="s">
        <v>2402</v>
      </c>
      <c r="AT2" s="47" t="s">
        <v>2413</v>
      </c>
      <c r="AU2" s="47" t="s">
        <v>2414</v>
      </c>
      <c r="AV2" s="47" t="s">
        <v>2403</v>
      </c>
      <c r="AW2" s="47" t="s">
        <v>2404</v>
      </c>
      <c r="AX2" s="47" t="s">
        <v>2406</v>
      </c>
      <c r="AY2" s="47" t="s">
        <v>2407</v>
      </c>
      <c r="AZ2" s="47" t="s">
        <v>2408</v>
      </c>
    </row>
    <row r="3" spans="1:52" x14ac:dyDescent="0.3">
      <c r="A3" t="s">
        <v>2524</v>
      </c>
      <c r="B3" t="s">
        <v>2525</v>
      </c>
      <c r="C3">
        <v>1</v>
      </c>
      <c r="D3" t="s">
        <v>14</v>
      </c>
      <c r="E3" t="s">
        <v>1726</v>
      </c>
      <c r="F3" t="s">
        <v>508</v>
      </c>
      <c r="G3" t="s">
        <v>515</v>
      </c>
      <c r="H3" t="s">
        <v>512</v>
      </c>
      <c r="I3" t="s">
        <v>513</v>
      </c>
      <c r="J3" t="s">
        <v>2526</v>
      </c>
      <c r="K3" t="s">
        <v>516</v>
      </c>
      <c r="L3" t="s">
        <v>510</v>
      </c>
      <c r="M3" t="s">
        <v>517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80">
        <v>20454309.59</v>
      </c>
      <c r="X3" s="99">
        <v>43424</v>
      </c>
      <c r="Y3" s="99">
        <v>46304</v>
      </c>
      <c r="Z3" s="80">
        <v>163634476.66999999</v>
      </c>
      <c r="AA3" t="s">
        <v>511</v>
      </c>
      <c r="AB3" t="s">
        <v>69</v>
      </c>
      <c r="AC3" s="2">
        <v>409086.19</v>
      </c>
      <c r="AD3" s="2">
        <v>0</v>
      </c>
      <c r="AE3" s="2">
        <v>0</v>
      </c>
      <c r="AF3" s="2">
        <v>0</v>
      </c>
      <c r="AG3" s="2">
        <v>0</v>
      </c>
      <c r="AH3" s="2">
        <v>0</v>
      </c>
      <c r="AI3" s="2">
        <v>204543.1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f t="shared" ref="AX3:AX66" si="0">SUM(AC3:AK3)</f>
        <v>613629.29</v>
      </c>
      <c r="AY3" s="2">
        <f>SUM(AL3:AW3)</f>
        <v>0</v>
      </c>
      <c r="AZ3" s="2">
        <f>AX3+AY3</f>
        <v>613629.29</v>
      </c>
    </row>
    <row r="4" spans="1:52" x14ac:dyDescent="0.3">
      <c r="A4" t="s">
        <v>2527</v>
      </c>
      <c r="B4" t="s">
        <v>2528</v>
      </c>
      <c r="C4">
        <v>1</v>
      </c>
      <c r="D4" t="s">
        <v>14</v>
      </c>
      <c r="E4" t="s">
        <v>1726</v>
      </c>
      <c r="F4" t="s">
        <v>508</v>
      </c>
      <c r="G4" t="s">
        <v>52</v>
      </c>
      <c r="H4" t="s">
        <v>2143</v>
      </c>
      <c r="I4" t="s">
        <v>513</v>
      </c>
      <c r="J4" t="s">
        <v>1319</v>
      </c>
      <c r="K4" t="s">
        <v>52</v>
      </c>
      <c r="L4" t="s">
        <v>510</v>
      </c>
      <c r="M4" t="s">
        <v>521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80">
        <v>500000000</v>
      </c>
      <c r="X4" s="99">
        <v>45954</v>
      </c>
      <c r="Y4" s="99">
        <v>46136</v>
      </c>
      <c r="Z4" s="80">
        <v>500000000</v>
      </c>
      <c r="AA4" t="s">
        <v>511</v>
      </c>
      <c r="AB4" t="s">
        <v>52</v>
      </c>
      <c r="AC4" s="2">
        <v>17500000</v>
      </c>
      <c r="AD4" s="2">
        <v>0</v>
      </c>
      <c r="AE4" s="2">
        <v>0</v>
      </c>
      <c r="AF4" s="2">
        <v>0</v>
      </c>
      <c r="AG4" s="2">
        <v>0</v>
      </c>
      <c r="AH4" s="2">
        <v>0</v>
      </c>
      <c r="AI4" s="2">
        <v>0</v>
      </c>
      <c r="AJ4" s="2">
        <v>0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f t="shared" si="0"/>
        <v>17500000</v>
      </c>
      <c r="AY4" s="2">
        <f t="shared" ref="AY4:AY67" si="1">SUM(AL4:AW4)</f>
        <v>0</v>
      </c>
      <c r="AZ4" s="2">
        <f t="shared" ref="AZ4:AZ67" si="2">AX4+AY4</f>
        <v>17500000</v>
      </c>
    </row>
    <row r="5" spans="1:52" x14ac:dyDescent="0.3">
      <c r="A5" t="s">
        <v>2529</v>
      </c>
      <c r="B5" t="s">
        <v>484</v>
      </c>
      <c r="C5">
        <v>11</v>
      </c>
      <c r="D5" t="s">
        <v>14</v>
      </c>
      <c r="E5" t="s">
        <v>1726</v>
      </c>
      <c r="F5" t="s">
        <v>508</v>
      </c>
      <c r="G5" t="s">
        <v>501</v>
      </c>
      <c r="H5" t="s">
        <v>519</v>
      </c>
      <c r="I5" t="s">
        <v>509</v>
      </c>
      <c r="J5" t="s">
        <v>520</v>
      </c>
      <c r="K5" t="s">
        <v>501</v>
      </c>
      <c r="L5" t="s">
        <v>510</v>
      </c>
      <c r="M5" t="s">
        <v>521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80">
        <v>6818181.8399999999</v>
      </c>
      <c r="X5" s="99">
        <v>41389</v>
      </c>
      <c r="Y5" s="99">
        <v>46868</v>
      </c>
      <c r="Z5" s="80">
        <v>15000000</v>
      </c>
      <c r="AA5" t="s">
        <v>522</v>
      </c>
      <c r="AB5" t="s">
        <v>523</v>
      </c>
      <c r="AC5" s="2">
        <v>264204.55</v>
      </c>
      <c r="AD5" s="2">
        <v>0</v>
      </c>
      <c r="AE5" s="2">
        <v>0</v>
      </c>
      <c r="AF5" s="2">
        <v>0</v>
      </c>
      <c r="AG5" s="2">
        <v>0</v>
      </c>
      <c r="AH5" s="2">
        <v>0</v>
      </c>
      <c r="AI5" s="2">
        <v>211363.64</v>
      </c>
      <c r="AJ5" s="2">
        <v>0</v>
      </c>
      <c r="AK5" s="2">
        <v>0</v>
      </c>
      <c r="AL5" s="2">
        <v>0</v>
      </c>
      <c r="AM5" s="2">
        <v>0</v>
      </c>
      <c r="AN5" s="2">
        <v>0</v>
      </c>
      <c r="AO5" s="2">
        <v>158522.73000000001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105681.82</v>
      </c>
      <c r="AV5" s="2">
        <v>0</v>
      </c>
      <c r="AW5" s="2">
        <v>0</v>
      </c>
      <c r="AX5" s="2">
        <f t="shared" si="0"/>
        <v>475568.19</v>
      </c>
      <c r="AY5" s="2">
        <f t="shared" si="1"/>
        <v>264204.55000000005</v>
      </c>
      <c r="AZ5" s="2">
        <f t="shared" si="2"/>
        <v>739772.74</v>
      </c>
    </row>
    <row r="6" spans="1:52" x14ac:dyDescent="0.3">
      <c r="A6" t="s">
        <v>2530</v>
      </c>
      <c r="B6" t="s">
        <v>484</v>
      </c>
      <c r="C6">
        <v>12</v>
      </c>
      <c r="D6" t="s">
        <v>14</v>
      </c>
      <c r="E6" t="s">
        <v>1726</v>
      </c>
      <c r="F6" t="s">
        <v>508</v>
      </c>
      <c r="G6" t="s">
        <v>524</v>
      </c>
      <c r="H6" t="s">
        <v>525</v>
      </c>
      <c r="I6" t="s">
        <v>526</v>
      </c>
      <c r="J6" t="s">
        <v>2531</v>
      </c>
      <c r="K6" t="s">
        <v>390</v>
      </c>
      <c r="L6" t="s">
        <v>510</v>
      </c>
      <c r="M6" t="s">
        <v>52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80">
        <v>463636.38</v>
      </c>
      <c r="X6" s="99">
        <v>41404</v>
      </c>
      <c r="Y6" s="99">
        <v>46883</v>
      </c>
      <c r="Z6" s="80">
        <v>1020000</v>
      </c>
      <c r="AA6" t="s">
        <v>522</v>
      </c>
      <c r="AB6" t="s">
        <v>523</v>
      </c>
      <c r="AC6" s="2">
        <v>0</v>
      </c>
      <c r="AD6" s="2">
        <v>17965.91</v>
      </c>
      <c r="AE6" s="2">
        <v>0</v>
      </c>
      <c r="AF6" s="2">
        <v>0</v>
      </c>
      <c r="AG6" s="2">
        <v>0</v>
      </c>
      <c r="AH6" s="2">
        <v>0</v>
      </c>
      <c r="AI6" s="2">
        <v>0</v>
      </c>
      <c r="AJ6" s="2">
        <v>14372.73</v>
      </c>
      <c r="AK6" s="2">
        <v>0</v>
      </c>
      <c r="AL6" s="2">
        <v>0</v>
      </c>
      <c r="AM6" s="2">
        <v>0</v>
      </c>
      <c r="AN6" s="2">
        <v>0</v>
      </c>
      <c r="AO6" s="2">
        <v>0</v>
      </c>
      <c r="AP6" s="2">
        <v>10779.55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7186.36</v>
      </c>
      <c r="AW6" s="2">
        <v>0</v>
      </c>
      <c r="AX6" s="2">
        <f t="shared" si="0"/>
        <v>32338.639999999999</v>
      </c>
      <c r="AY6" s="2">
        <f t="shared" si="1"/>
        <v>17965.91</v>
      </c>
      <c r="AZ6" s="2">
        <f t="shared" si="2"/>
        <v>50304.55</v>
      </c>
    </row>
    <row r="7" spans="1:52" x14ac:dyDescent="0.3">
      <c r="A7" t="s">
        <v>2532</v>
      </c>
      <c r="B7" t="s">
        <v>484</v>
      </c>
      <c r="C7">
        <v>13</v>
      </c>
      <c r="D7" t="s">
        <v>14</v>
      </c>
      <c r="E7" t="s">
        <v>1726</v>
      </c>
      <c r="F7" t="s">
        <v>508</v>
      </c>
      <c r="G7" t="s">
        <v>524</v>
      </c>
      <c r="H7" t="s">
        <v>525</v>
      </c>
      <c r="I7" t="s">
        <v>526</v>
      </c>
      <c r="J7" t="s">
        <v>2531</v>
      </c>
      <c r="K7" t="s">
        <v>390</v>
      </c>
      <c r="L7" t="s">
        <v>510</v>
      </c>
      <c r="M7" t="s">
        <v>52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80">
        <v>50000</v>
      </c>
      <c r="X7" s="99">
        <v>41408</v>
      </c>
      <c r="Y7" s="99">
        <v>46887</v>
      </c>
      <c r="Z7" s="80">
        <v>110000</v>
      </c>
      <c r="AA7" t="s">
        <v>522</v>
      </c>
      <c r="AB7" t="s">
        <v>523</v>
      </c>
      <c r="AC7" s="2">
        <v>0</v>
      </c>
      <c r="AD7" s="2">
        <v>1937.5</v>
      </c>
      <c r="AE7" s="2">
        <v>0</v>
      </c>
      <c r="AF7" s="2">
        <v>0</v>
      </c>
      <c r="AG7" s="2">
        <v>0</v>
      </c>
      <c r="AH7" s="2">
        <v>0</v>
      </c>
      <c r="AI7" s="2">
        <v>0</v>
      </c>
      <c r="AJ7" s="2">
        <v>1550</v>
      </c>
      <c r="AK7" s="2">
        <v>0</v>
      </c>
      <c r="AL7" s="2">
        <v>0</v>
      </c>
      <c r="AM7" s="2">
        <v>0</v>
      </c>
      <c r="AN7" s="2">
        <v>0</v>
      </c>
      <c r="AO7" s="2">
        <v>0</v>
      </c>
      <c r="AP7" s="2">
        <v>1162.5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775</v>
      </c>
      <c r="AW7" s="2">
        <v>0</v>
      </c>
      <c r="AX7" s="2">
        <f t="shared" si="0"/>
        <v>3487.5</v>
      </c>
      <c r="AY7" s="2">
        <f t="shared" si="1"/>
        <v>1937.5</v>
      </c>
      <c r="AZ7" s="2">
        <f t="shared" si="2"/>
        <v>5425</v>
      </c>
    </row>
    <row r="8" spans="1:52" x14ac:dyDescent="0.3">
      <c r="A8" t="s">
        <v>2533</v>
      </c>
      <c r="B8" t="s">
        <v>484</v>
      </c>
      <c r="C8">
        <v>17</v>
      </c>
      <c r="D8" t="s">
        <v>14</v>
      </c>
      <c r="E8" t="s">
        <v>1726</v>
      </c>
      <c r="F8" t="s">
        <v>508</v>
      </c>
      <c r="G8" t="s">
        <v>524</v>
      </c>
      <c r="H8" t="s">
        <v>525</v>
      </c>
      <c r="I8" t="s">
        <v>526</v>
      </c>
      <c r="J8" t="s">
        <v>2531</v>
      </c>
      <c r="K8" t="s">
        <v>390</v>
      </c>
      <c r="L8" t="s">
        <v>510</v>
      </c>
      <c r="M8" t="s">
        <v>52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80">
        <v>340909.08</v>
      </c>
      <c r="X8" s="99">
        <v>41424</v>
      </c>
      <c r="Y8" s="99">
        <v>46903</v>
      </c>
      <c r="Z8" s="80">
        <v>750000</v>
      </c>
      <c r="AA8" t="s">
        <v>522</v>
      </c>
      <c r="AB8" t="s">
        <v>523</v>
      </c>
      <c r="AC8" s="2">
        <v>0</v>
      </c>
      <c r="AD8" s="2">
        <v>13210.23</v>
      </c>
      <c r="AE8" s="2">
        <v>0</v>
      </c>
      <c r="AF8" s="2">
        <v>0</v>
      </c>
      <c r="AG8" s="2">
        <v>0</v>
      </c>
      <c r="AH8" s="2">
        <v>0</v>
      </c>
      <c r="AI8" s="2">
        <v>0</v>
      </c>
      <c r="AJ8" s="2">
        <v>10568.18</v>
      </c>
      <c r="AK8" s="2">
        <v>0</v>
      </c>
      <c r="AL8" s="2">
        <v>0</v>
      </c>
      <c r="AM8" s="2">
        <v>0</v>
      </c>
      <c r="AN8" s="2">
        <v>0</v>
      </c>
      <c r="AO8" s="2">
        <v>0</v>
      </c>
      <c r="AP8" s="2">
        <v>7926.14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5284.09</v>
      </c>
      <c r="AW8" s="2">
        <v>0</v>
      </c>
      <c r="AX8" s="2">
        <f t="shared" si="0"/>
        <v>23778.41</v>
      </c>
      <c r="AY8" s="2">
        <f t="shared" si="1"/>
        <v>13210.23</v>
      </c>
      <c r="AZ8" s="2">
        <f t="shared" si="2"/>
        <v>36988.639999999999</v>
      </c>
    </row>
    <row r="9" spans="1:52" x14ac:dyDescent="0.3">
      <c r="A9" t="s">
        <v>2534</v>
      </c>
      <c r="B9" t="s">
        <v>484</v>
      </c>
      <c r="C9">
        <v>22</v>
      </c>
      <c r="D9" t="s">
        <v>14</v>
      </c>
      <c r="E9" t="s">
        <v>1726</v>
      </c>
      <c r="F9" t="s">
        <v>508</v>
      </c>
      <c r="G9" t="s">
        <v>501</v>
      </c>
      <c r="H9" t="s">
        <v>519</v>
      </c>
      <c r="I9" t="s">
        <v>509</v>
      </c>
      <c r="J9" t="s">
        <v>520</v>
      </c>
      <c r="K9" t="s">
        <v>501</v>
      </c>
      <c r="L9" t="s">
        <v>510</v>
      </c>
      <c r="M9" t="s">
        <v>521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80">
        <v>8181818.1600000001</v>
      </c>
      <c r="X9" s="99">
        <v>41450</v>
      </c>
      <c r="Y9" s="99">
        <v>46929</v>
      </c>
      <c r="Z9" s="80">
        <v>18000000</v>
      </c>
      <c r="AA9" t="s">
        <v>522</v>
      </c>
      <c r="AB9" t="s">
        <v>523</v>
      </c>
      <c r="AC9" s="2">
        <v>0</v>
      </c>
      <c r="AD9" s="2">
        <v>0</v>
      </c>
      <c r="AE9" s="2">
        <v>317045.45</v>
      </c>
      <c r="AF9" s="2">
        <v>0</v>
      </c>
      <c r="AG9" s="2">
        <v>0</v>
      </c>
      <c r="AH9" s="2">
        <v>0</v>
      </c>
      <c r="AI9" s="2">
        <v>0</v>
      </c>
      <c r="AJ9" s="2">
        <v>0</v>
      </c>
      <c r="AK9" s="2">
        <v>253636.36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190227.27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126818.18</v>
      </c>
      <c r="AX9" s="2">
        <f t="shared" si="0"/>
        <v>570681.81000000006</v>
      </c>
      <c r="AY9" s="2">
        <f t="shared" si="1"/>
        <v>317045.44999999995</v>
      </c>
      <c r="AZ9" s="2">
        <f t="shared" si="2"/>
        <v>887727.26</v>
      </c>
    </row>
    <row r="10" spans="1:52" x14ac:dyDescent="0.3">
      <c r="A10" t="s">
        <v>2535</v>
      </c>
      <c r="B10" t="s">
        <v>484</v>
      </c>
      <c r="C10">
        <v>25</v>
      </c>
      <c r="D10" t="s">
        <v>14</v>
      </c>
      <c r="E10" t="s">
        <v>1726</v>
      </c>
      <c r="F10" t="s">
        <v>508</v>
      </c>
      <c r="G10" t="s">
        <v>501</v>
      </c>
      <c r="H10" t="s">
        <v>519</v>
      </c>
      <c r="I10" t="s">
        <v>509</v>
      </c>
      <c r="J10" t="s">
        <v>520</v>
      </c>
      <c r="K10" t="s">
        <v>501</v>
      </c>
      <c r="L10" t="s">
        <v>510</v>
      </c>
      <c r="M10" t="s">
        <v>521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80">
        <v>2272727.2999999998</v>
      </c>
      <c r="X10" s="99">
        <v>41479</v>
      </c>
      <c r="Y10" s="99">
        <v>46958</v>
      </c>
      <c r="Z10" s="80">
        <v>5000000</v>
      </c>
      <c r="AA10" t="s">
        <v>522</v>
      </c>
      <c r="AB10" t="s">
        <v>523</v>
      </c>
      <c r="AC10" s="2">
        <v>0</v>
      </c>
      <c r="AD10" s="2">
        <v>0</v>
      </c>
      <c r="AE10" s="2">
        <v>0</v>
      </c>
      <c r="AF10" s="2">
        <v>88068.18</v>
      </c>
      <c r="AG10" s="2">
        <v>0</v>
      </c>
      <c r="AH10" s="2">
        <v>0</v>
      </c>
      <c r="AI10" s="2">
        <v>0</v>
      </c>
      <c r="AJ10" s="2">
        <v>0</v>
      </c>
      <c r="AK10" s="2">
        <v>0</v>
      </c>
      <c r="AL10" s="2">
        <v>70454.55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52840.91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f t="shared" si="0"/>
        <v>88068.18</v>
      </c>
      <c r="AY10" s="2">
        <f t="shared" si="1"/>
        <v>123295.46</v>
      </c>
      <c r="AZ10" s="2">
        <f t="shared" si="2"/>
        <v>211363.64</v>
      </c>
    </row>
    <row r="11" spans="1:52" x14ac:dyDescent="0.3">
      <c r="A11" t="s">
        <v>2536</v>
      </c>
      <c r="B11" t="s">
        <v>484</v>
      </c>
      <c r="C11">
        <v>26</v>
      </c>
      <c r="D11" t="s">
        <v>14</v>
      </c>
      <c r="E11" t="s">
        <v>1726</v>
      </c>
      <c r="F11" t="s">
        <v>508</v>
      </c>
      <c r="G11" t="s">
        <v>684</v>
      </c>
      <c r="H11" t="s">
        <v>519</v>
      </c>
      <c r="I11" t="s">
        <v>685</v>
      </c>
      <c r="J11" t="s">
        <v>520</v>
      </c>
      <c r="K11" t="s">
        <v>684</v>
      </c>
      <c r="L11" t="s">
        <v>510</v>
      </c>
      <c r="M11" t="s">
        <v>521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80">
        <v>5120329.3899999997</v>
      </c>
      <c r="X11" s="99">
        <v>41486</v>
      </c>
      <c r="Y11" s="99">
        <v>46965</v>
      </c>
      <c r="Z11" s="80">
        <v>5120329.3899999997</v>
      </c>
      <c r="AA11" t="s">
        <v>522</v>
      </c>
      <c r="AB11" t="s">
        <v>523</v>
      </c>
      <c r="AC11" s="2">
        <v>0</v>
      </c>
      <c r="AD11" s="2">
        <v>0</v>
      </c>
      <c r="AE11" s="2">
        <v>0</v>
      </c>
      <c r="AF11" s="2">
        <v>192012.35</v>
      </c>
      <c r="AG11" s="2">
        <v>0</v>
      </c>
      <c r="AH11" s="2">
        <v>0</v>
      </c>
      <c r="AI11" s="2">
        <v>0</v>
      </c>
      <c r="AJ11" s="2">
        <v>0</v>
      </c>
      <c r="AK11" s="2">
        <v>0</v>
      </c>
      <c r="AL11" s="2">
        <v>192012.35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192012.35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f t="shared" si="0"/>
        <v>192012.35</v>
      </c>
      <c r="AY11" s="2">
        <f t="shared" si="1"/>
        <v>384024.7</v>
      </c>
      <c r="AZ11" s="2">
        <f t="shared" si="2"/>
        <v>576037.05000000005</v>
      </c>
    </row>
    <row r="12" spans="1:52" x14ac:dyDescent="0.3">
      <c r="A12" t="s">
        <v>2537</v>
      </c>
      <c r="B12" t="s">
        <v>484</v>
      </c>
      <c r="C12">
        <v>33</v>
      </c>
      <c r="D12" t="s">
        <v>14</v>
      </c>
      <c r="E12" t="s">
        <v>1726</v>
      </c>
      <c r="F12" t="s">
        <v>508</v>
      </c>
      <c r="G12" t="s">
        <v>501</v>
      </c>
      <c r="H12" t="s">
        <v>519</v>
      </c>
      <c r="I12" t="s">
        <v>509</v>
      </c>
      <c r="J12" t="s">
        <v>520</v>
      </c>
      <c r="K12" t="s">
        <v>501</v>
      </c>
      <c r="L12" t="s">
        <v>510</v>
      </c>
      <c r="M12" t="s">
        <v>521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80">
        <v>3409090.92</v>
      </c>
      <c r="X12" s="99">
        <v>41487</v>
      </c>
      <c r="Y12" s="99">
        <v>46966</v>
      </c>
      <c r="Z12" s="80">
        <v>7500000</v>
      </c>
      <c r="AA12" t="s">
        <v>522</v>
      </c>
      <c r="AB12" t="s">
        <v>523</v>
      </c>
      <c r="AC12" s="2">
        <v>0</v>
      </c>
      <c r="AD12" s="2">
        <v>0</v>
      </c>
      <c r="AE12" s="2">
        <v>0</v>
      </c>
      <c r="AF12" s="2">
        <v>0</v>
      </c>
      <c r="AG12" s="2">
        <v>132102.26999999999</v>
      </c>
      <c r="AH12" s="2">
        <v>0</v>
      </c>
      <c r="AI12" s="2">
        <v>0</v>
      </c>
      <c r="AJ12" s="2">
        <v>0</v>
      </c>
      <c r="AK12" s="2">
        <v>0</v>
      </c>
      <c r="AL12" s="2">
        <v>0</v>
      </c>
      <c r="AM12" s="2">
        <v>105681.82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79261.36</v>
      </c>
      <c r="AT12" s="2">
        <v>0</v>
      </c>
      <c r="AU12" s="2">
        <v>0</v>
      </c>
      <c r="AV12" s="2">
        <v>0</v>
      </c>
      <c r="AW12" s="2">
        <v>0</v>
      </c>
      <c r="AX12" s="2">
        <f t="shared" si="0"/>
        <v>132102.26999999999</v>
      </c>
      <c r="AY12" s="2">
        <f t="shared" si="1"/>
        <v>184943.18</v>
      </c>
      <c r="AZ12" s="2">
        <f t="shared" si="2"/>
        <v>317045.44999999995</v>
      </c>
    </row>
    <row r="13" spans="1:52" x14ac:dyDescent="0.3">
      <c r="A13" t="s">
        <v>2538</v>
      </c>
      <c r="B13" t="s">
        <v>484</v>
      </c>
      <c r="C13">
        <v>41</v>
      </c>
      <c r="D13" t="s">
        <v>14</v>
      </c>
      <c r="E13" t="s">
        <v>1726</v>
      </c>
      <c r="F13" t="s">
        <v>508</v>
      </c>
      <c r="G13" t="s">
        <v>501</v>
      </c>
      <c r="H13" t="s">
        <v>519</v>
      </c>
      <c r="I13" t="s">
        <v>509</v>
      </c>
      <c r="J13" t="s">
        <v>520</v>
      </c>
      <c r="K13" t="s">
        <v>501</v>
      </c>
      <c r="L13" t="s">
        <v>510</v>
      </c>
      <c r="M13" t="s">
        <v>521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80">
        <v>5909090.9199999999</v>
      </c>
      <c r="X13" s="99">
        <v>41528</v>
      </c>
      <c r="Y13" s="99">
        <v>47007</v>
      </c>
      <c r="Z13" s="80">
        <v>13000000</v>
      </c>
      <c r="AA13" t="s">
        <v>522</v>
      </c>
      <c r="AB13" t="s">
        <v>523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228977.27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183181.82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137386.35999999999</v>
      </c>
      <c r="AU13" s="2">
        <v>0</v>
      </c>
      <c r="AV13" s="2">
        <v>0</v>
      </c>
      <c r="AW13" s="2">
        <v>0</v>
      </c>
      <c r="AX13" s="2">
        <f t="shared" si="0"/>
        <v>228977.27</v>
      </c>
      <c r="AY13" s="2">
        <f t="shared" si="1"/>
        <v>320568.18</v>
      </c>
      <c r="AZ13" s="2">
        <f t="shared" si="2"/>
        <v>549545.44999999995</v>
      </c>
    </row>
    <row r="14" spans="1:52" x14ac:dyDescent="0.3">
      <c r="A14" t="s">
        <v>2539</v>
      </c>
      <c r="B14" t="s">
        <v>485</v>
      </c>
      <c r="C14">
        <v>10</v>
      </c>
      <c r="D14" t="s">
        <v>14</v>
      </c>
      <c r="E14" t="s">
        <v>1726</v>
      </c>
      <c r="F14" t="s">
        <v>508</v>
      </c>
      <c r="G14" t="s">
        <v>524</v>
      </c>
      <c r="H14" t="s">
        <v>525</v>
      </c>
      <c r="I14" t="s">
        <v>526</v>
      </c>
      <c r="J14" t="s">
        <v>2531</v>
      </c>
      <c r="K14" t="s">
        <v>390</v>
      </c>
      <c r="L14" t="s">
        <v>510</v>
      </c>
      <c r="M14" t="s">
        <v>52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0</v>
      </c>
      <c r="U14">
        <v>0</v>
      </c>
      <c r="V14">
        <v>0</v>
      </c>
      <c r="W14" s="80">
        <v>54545.45</v>
      </c>
      <c r="X14" s="99">
        <v>41620</v>
      </c>
      <c r="Y14" s="99">
        <v>47099</v>
      </c>
      <c r="Z14" s="80">
        <v>100000</v>
      </c>
      <c r="AA14" t="s">
        <v>522</v>
      </c>
      <c r="AB14" t="s">
        <v>523</v>
      </c>
      <c r="AC14" s="2">
        <v>0</v>
      </c>
      <c r="AD14" s="2">
        <v>0</v>
      </c>
      <c r="AE14" s="2">
        <v>2113.64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1761.36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1409.09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1056.82</v>
      </c>
      <c r="AX14" s="2">
        <f t="shared" si="0"/>
        <v>3875</v>
      </c>
      <c r="AY14" s="2">
        <f t="shared" si="1"/>
        <v>2465.91</v>
      </c>
      <c r="AZ14" s="2">
        <f t="shared" si="2"/>
        <v>6340.91</v>
      </c>
    </row>
    <row r="15" spans="1:52" x14ac:dyDescent="0.3">
      <c r="A15" t="s">
        <v>2540</v>
      </c>
      <c r="B15" t="s">
        <v>485</v>
      </c>
      <c r="C15">
        <v>11</v>
      </c>
      <c r="D15" t="s">
        <v>14</v>
      </c>
      <c r="E15" t="s">
        <v>1726</v>
      </c>
      <c r="F15" t="s">
        <v>508</v>
      </c>
      <c r="G15" t="s">
        <v>501</v>
      </c>
      <c r="H15" t="s">
        <v>519</v>
      </c>
      <c r="I15" t="s">
        <v>509</v>
      </c>
      <c r="J15" t="s">
        <v>520</v>
      </c>
      <c r="K15" t="s">
        <v>501</v>
      </c>
      <c r="L15" t="s">
        <v>510</v>
      </c>
      <c r="M15" t="s">
        <v>521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80">
        <v>7090909.0999999996</v>
      </c>
      <c r="X15" s="99">
        <v>41627</v>
      </c>
      <c r="Y15" s="99">
        <v>47106</v>
      </c>
      <c r="Z15" s="80">
        <v>13000000</v>
      </c>
      <c r="AA15" t="s">
        <v>522</v>
      </c>
      <c r="AB15" t="s">
        <v>523</v>
      </c>
      <c r="AC15" s="2">
        <v>0</v>
      </c>
      <c r="AD15" s="2">
        <v>0</v>
      </c>
      <c r="AE15" s="2">
        <v>274772.73</v>
      </c>
      <c r="AF15" s="2">
        <v>0</v>
      </c>
      <c r="AG15" s="2">
        <v>0</v>
      </c>
      <c r="AH15" s="2">
        <v>0</v>
      </c>
      <c r="AI15" s="2">
        <v>0</v>
      </c>
      <c r="AJ15" s="2">
        <v>0</v>
      </c>
      <c r="AK15" s="2">
        <v>228977.27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183181.82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137386.35999999999</v>
      </c>
      <c r="AX15" s="2">
        <f t="shared" si="0"/>
        <v>503750</v>
      </c>
      <c r="AY15" s="2">
        <f t="shared" si="1"/>
        <v>320568.18</v>
      </c>
      <c r="AZ15" s="2">
        <f t="shared" si="2"/>
        <v>824318.17999999993</v>
      </c>
    </row>
    <row r="16" spans="1:52" x14ac:dyDescent="0.3">
      <c r="A16" t="s">
        <v>2541</v>
      </c>
      <c r="B16" t="s">
        <v>485</v>
      </c>
      <c r="C16">
        <v>2</v>
      </c>
      <c r="D16" t="s">
        <v>14</v>
      </c>
      <c r="E16" t="s">
        <v>1726</v>
      </c>
      <c r="F16" t="s">
        <v>508</v>
      </c>
      <c r="G16" t="s">
        <v>501</v>
      </c>
      <c r="H16" t="s">
        <v>519</v>
      </c>
      <c r="I16" t="s">
        <v>509</v>
      </c>
      <c r="J16" t="s">
        <v>520</v>
      </c>
      <c r="K16" t="s">
        <v>501</v>
      </c>
      <c r="L16" t="s">
        <v>510</v>
      </c>
      <c r="M16" t="s">
        <v>521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80">
        <v>13636363.65</v>
      </c>
      <c r="X16" s="99">
        <v>41570</v>
      </c>
      <c r="Y16" s="99">
        <v>47049</v>
      </c>
      <c r="Z16" s="80">
        <v>25000000</v>
      </c>
      <c r="AA16" t="s">
        <v>522</v>
      </c>
      <c r="AB16" t="s">
        <v>523</v>
      </c>
      <c r="AC16" s="2">
        <v>528409.09</v>
      </c>
      <c r="AD16" s="2">
        <v>0</v>
      </c>
      <c r="AE16" s="2">
        <v>0</v>
      </c>
      <c r="AF16" s="2">
        <v>0</v>
      </c>
      <c r="AG16" s="2">
        <v>0</v>
      </c>
      <c r="AH16" s="2">
        <v>0</v>
      </c>
      <c r="AI16" s="2">
        <v>440340.91</v>
      </c>
      <c r="AJ16" s="2">
        <v>0</v>
      </c>
      <c r="AK16" s="2">
        <v>0</v>
      </c>
      <c r="AL16" s="2">
        <v>0</v>
      </c>
      <c r="AM16" s="2">
        <v>0</v>
      </c>
      <c r="AN16" s="2">
        <v>0</v>
      </c>
      <c r="AO16" s="2">
        <v>352272.73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264204.55</v>
      </c>
      <c r="AV16" s="2">
        <v>0</v>
      </c>
      <c r="AW16" s="2">
        <v>0</v>
      </c>
      <c r="AX16" s="2">
        <f t="shared" si="0"/>
        <v>968750</v>
      </c>
      <c r="AY16" s="2">
        <f t="shared" si="1"/>
        <v>616477.28</v>
      </c>
      <c r="AZ16" s="2">
        <f t="shared" si="2"/>
        <v>1585227.28</v>
      </c>
    </row>
    <row r="17" spans="1:52" x14ac:dyDescent="0.3">
      <c r="A17" t="s">
        <v>2542</v>
      </c>
      <c r="B17" t="s">
        <v>485</v>
      </c>
      <c r="C17">
        <v>4</v>
      </c>
      <c r="D17" t="s">
        <v>14</v>
      </c>
      <c r="E17" t="s">
        <v>1726</v>
      </c>
      <c r="F17" t="s">
        <v>508</v>
      </c>
      <c r="G17" t="s">
        <v>501</v>
      </c>
      <c r="H17" t="s">
        <v>519</v>
      </c>
      <c r="I17" t="s">
        <v>509</v>
      </c>
      <c r="J17" t="s">
        <v>520</v>
      </c>
      <c r="K17" t="s">
        <v>501</v>
      </c>
      <c r="L17" t="s">
        <v>510</v>
      </c>
      <c r="M17" t="s">
        <v>521</v>
      </c>
      <c r="N17">
        <v>1</v>
      </c>
      <c r="O17">
        <v>1</v>
      </c>
      <c r="P17">
        <v>1</v>
      </c>
      <c r="Q17">
        <v>0</v>
      </c>
      <c r="R17">
        <v>0</v>
      </c>
      <c r="S17">
        <v>1</v>
      </c>
      <c r="T17">
        <v>1</v>
      </c>
      <c r="U17">
        <v>1</v>
      </c>
      <c r="V17">
        <v>0</v>
      </c>
      <c r="W17" s="80">
        <v>6818181.7999999998</v>
      </c>
      <c r="X17" s="99">
        <v>41585</v>
      </c>
      <c r="Y17" s="99">
        <v>47064</v>
      </c>
      <c r="Z17" s="80">
        <v>12500000</v>
      </c>
      <c r="AA17" t="s">
        <v>522</v>
      </c>
      <c r="AB17" t="s">
        <v>523</v>
      </c>
      <c r="AC17" s="2">
        <v>0</v>
      </c>
      <c r="AD17" s="2">
        <v>264204.53999999998</v>
      </c>
      <c r="AE17" s="2">
        <v>0</v>
      </c>
      <c r="AF17" s="2">
        <v>0</v>
      </c>
      <c r="AG17" s="2">
        <v>0</v>
      </c>
      <c r="AH17" s="2">
        <v>0</v>
      </c>
      <c r="AI17" s="2">
        <v>0</v>
      </c>
      <c r="AJ17" s="2">
        <v>220170.45</v>
      </c>
      <c r="AK17" s="2">
        <v>0</v>
      </c>
      <c r="AL17" s="2">
        <v>0</v>
      </c>
      <c r="AM17" s="2">
        <v>0</v>
      </c>
      <c r="AN17" s="2">
        <v>0</v>
      </c>
      <c r="AO17" s="2">
        <v>0</v>
      </c>
      <c r="AP17" s="2">
        <v>176136.36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132102.26999999999</v>
      </c>
      <c r="AW17" s="2">
        <v>0</v>
      </c>
      <c r="AX17" s="2">
        <f t="shared" si="0"/>
        <v>484374.99</v>
      </c>
      <c r="AY17" s="2">
        <f t="shared" si="1"/>
        <v>308238.63</v>
      </c>
      <c r="AZ17" s="2">
        <f t="shared" si="2"/>
        <v>792613.62</v>
      </c>
    </row>
    <row r="18" spans="1:52" x14ac:dyDescent="0.3">
      <c r="A18" t="s">
        <v>2543</v>
      </c>
      <c r="B18" t="s">
        <v>485</v>
      </c>
      <c r="C18">
        <v>5</v>
      </c>
      <c r="D18" t="s">
        <v>14</v>
      </c>
      <c r="E18" t="s">
        <v>1726</v>
      </c>
      <c r="F18" t="s">
        <v>508</v>
      </c>
      <c r="G18" t="s">
        <v>501</v>
      </c>
      <c r="H18" t="s">
        <v>519</v>
      </c>
      <c r="I18" t="s">
        <v>509</v>
      </c>
      <c r="J18" t="s">
        <v>520</v>
      </c>
      <c r="K18" t="s">
        <v>501</v>
      </c>
      <c r="L18" t="s">
        <v>510</v>
      </c>
      <c r="M18" t="s">
        <v>521</v>
      </c>
      <c r="N18">
        <v>1</v>
      </c>
      <c r="O18">
        <v>1</v>
      </c>
      <c r="P18">
        <v>1</v>
      </c>
      <c r="Q18">
        <v>0</v>
      </c>
      <c r="R18">
        <v>0</v>
      </c>
      <c r="S18">
        <v>1</v>
      </c>
      <c r="T18">
        <v>1</v>
      </c>
      <c r="U18">
        <v>1</v>
      </c>
      <c r="V18">
        <v>0</v>
      </c>
      <c r="W18" s="80">
        <v>6818181.7999999998</v>
      </c>
      <c r="X18" s="99">
        <v>41586</v>
      </c>
      <c r="Y18" s="99">
        <v>47065</v>
      </c>
      <c r="Z18" s="80">
        <v>12500000</v>
      </c>
      <c r="AA18" t="s">
        <v>522</v>
      </c>
      <c r="AB18" t="s">
        <v>523</v>
      </c>
      <c r="AC18" s="2">
        <v>0</v>
      </c>
      <c r="AD18" s="2">
        <v>264204.53999999998</v>
      </c>
      <c r="AE18" s="2">
        <v>0</v>
      </c>
      <c r="AF18" s="2">
        <v>0</v>
      </c>
      <c r="AG18" s="2">
        <v>0</v>
      </c>
      <c r="AH18" s="2">
        <v>0</v>
      </c>
      <c r="AI18" s="2">
        <v>0</v>
      </c>
      <c r="AJ18" s="2">
        <v>220170.45</v>
      </c>
      <c r="AK18" s="2">
        <v>0</v>
      </c>
      <c r="AL18" s="2">
        <v>0</v>
      </c>
      <c r="AM18" s="2">
        <v>0</v>
      </c>
      <c r="AN18" s="2">
        <v>0</v>
      </c>
      <c r="AO18" s="2">
        <v>0</v>
      </c>
      <c r="AP18" s="2">
        <v>176136.36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132102.26999999999</v>
      </c>
      <c r="AW18" s="2">
        <v>0</v>
      </c>
      <c r="AX18" s="2">
        <f t="shared" si="0"/>
        <v>484374.99</v>
      </c>
      <c r="AY18" s="2">
        <f t="shared" si="1"/>
        <v>308238.63</v>
      </c>
      <c r="AZ18" s="2">
        <f t="shared" si="2"/>
        <v>792613.62</v>
      </c>
    </row>
    <row r="19" spans="1:52" x14ac:dyDescent="0.3">
      <c r="A19" t="s">
        <v>2544</v>
      </c>
      <c r="B19" t="s">
        <v>485</v>
      </c>
      <c r="C19">
        <v>7</v>
      </c>
      <c r="D19" t="s">
        <v>14</v>
      </c>
      <c r="E19" t="s">
        <v>1726</v>
      </c>
      <c r="F19" t="s">
        <v>508</v>
      </c>
      <c r="G19" t="s">
        <v>524</v>
      </c>
      <c r="H19" t="s">
        <v>525</v>
      </c>
      <c r="I19" t="s">
        <v>526</v>
      </c>
      <c r="J19" t="s">
        <v>2531</v>
      </c>
      <c r="K19" t="s">
        <v>390</v>
      </c>
      <c r="L19" t="s">
        <v>510</v>
      </c>
      <c r="M19" t="s">
        <v>52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80">
        <v>38181.800000000003</v>
      </c>
      <c r="X19" s="99">
        <v>41604</v>
      </c>
      <c r="Y19" s="99">
        <v>47083</v>
      </c>
      <c r="Z19" s="80">
        <v>70000</v>
      </c>
      <c r="AA19" t="s">
        <v>522</v>
      </c>
      <c r="AB19" t="s">
        <v>523</v>
      </c>
      <c r="AC19" s="2">
        <v>0</v>
      </c>
      <c r="AD19" s="2">
        <v>1479.54</v>
      </c>
      <c r="AE19" s="2">
        <v>0</v>
      </c>
      <c r="AF19" s="2">
        <v>0</v>
      </c>
      <c r="AG19" s="2">
        <v>0</v>
      </c>
      <c r="AH19" s="2">
        <v>0</v>
      </c>
      <c r="AI19" s="2">
        <v>0</v>
      </c>
      <c r="AJ19" s="2">
        <v>1232.95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986.36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739.77</v>
      </c>
      <c r="AW19" s="2">
        <v>0</v>
      </c>
      <c r="AX19" s="2">
        <f t="shared" si="0"/>
        <v>2712.49</v>
      </c>
      <c r="AY19" s="2">
        <f t="shared" si="1"/>
        <v>1726.13</v>
      </c>
      <c r="AZ19" s="2">
        <f t="shared" si="2"/>
        <v>4438.62</v>
      </c>
    </row>
    <row r="20" spans="1:52" x14ac:dyDescent="0.3">
      <c r="A20" t="s">
        <v>2545</v>
      </c>
      <c r="B20" t="s">
        <v>485</v>
      </c>
      <c r="C20">
        <v>8</v>
      </c>
      <c r="D20" t="s">
        <v>14</v>
      </c>
      <c r="E20" t="s">
        <v>1726</v>
      </c>
      <c r="F20" t="s">
        <v>508</v>
      </c>
      <c r="G20" t="s">
        <v>524</v>
      </c>
      <c r="H20" t="s">
        <v>525</v>
      </c>
      <c r="I20" t="s">
        <v>526</v>
      </c>
      <c r="J20" t="s">
        <v>2531</v>
      </c>
      <c r="K20" t="s">
        <v>390</v>
      </c>
      <c r="L20" t="s">
        <v>510</v>
      </c>
      <c r="M20" t="s">
        <v>521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80">
        <v>54545.45</v>
      </c>
      <c r="X20" s="99">
        <v>41600</v>
      </c>
      <c r="Y20" s="99">
        <v>47079</v>
      </c>
      <c r="Z20" s="80">
        <v>100000</v>
      </c>
      <c r="AA20" t="s">
        <v>522</v>
      </c>
      <c r="AB20" t="s">
        <v>523</v>
      </c>
      <c r="AC20" s="2">
        <v>0</v>
      </c>
      <c r="AD20" s="2">
        <v>2113.64</v>
      </c>
      <c r="AE20" s="2">
        <v>0</v>
      </c>
      <c r="AF20" s="2">
        <v>0</v>
      </c>
      <c r="AG20" s="2">
        <v>0</v>
      </c>
      <c r="AH20" s="2">
        <v>0</v>
      </c>
      <c r="AI20" s="2">
        <v>0</v>
      </c>
      <c r="AJ20" s="2">
        <v>1761.36</v>
      </c>
      <c r="AK20" s="2">
        <v>0</v>
      </c>
      <c r="AL20" s="2">
        <v>0</v>
      </c>
      <c r="AM20" s="2">
        <v>0</v>
      </c>
      <c r="AN20" s="2">
        <v>0</v>
      </c>
      <c r="AO20" s="2">
        <v>0</v>
      </c>
      <c r="AP20" s="2">
        <v>1409.09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1056.82</v>
      </c>
      <c r="AW20" s="2">
        <v>0</v>
      </c>
      <c r="AX20" s="2">
        <f t="shared" si="0"/>
        <v>3875</v>
      </c>
      <c r="AY20" s="2">
        <f t="shared" si="1"/>
        <v>2465.91</v>
      </c>
      <c r="AZ20" s="2">
        <f t="shared" si="2"/>
        <v>6340.91</v>
      </c>
    </row>
    <row r="21" spans="1:52" x14ac:dyDescent="0.3">
      <c r="A21" t="s">
        <v>2546</v>
      </c>
      <c r="B21" t="s">
        <v>485</v>
      </c>
      <c r="C21">
        <v>9</v>
      </c>
      <c r="D21" t="s">
        <v>14</v>
      </c>
      <c r="E21" t="s">
        <v>1726</v>
      </c>
      <c r="F21" t="s">
        <v>508</v>
      </c>
      <c r="G21" t="s">
        <v>524</v>
      </c>
      <c r="H21" t="s">
        <v>525</v>
      </c>
      <c r="I21" t="s">
        <v>526</v>
      </c>
      <c r="J21" t="s">
        <v>2531</v>
      </c>
      <c r="K21" t="s">
        <v>390</v>
      </c>
      <c r="L21" t="s">
        <v>510</v>
      </c>
      <c r="M21" t="s">
        <v>521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v>0</v>
      </c>
      <c r="U21">
        <v>0</v>
      </c>
      <c r="V21">
        <v>0</v>
      </c>
      <c r="W21" s="80">
        <v>218181.8</v>
      </c>
      <c r="X21" s="99">
        <v>41613</v>
      </c>
      <c r="Y21" s="99">
        <v>47092</v>
      </c>
      <c r="Z21" s="80">
        <v>400000</v>
      </c>
      <c r="AA21" t="s">
        <v>522</v>
      </c>
      <c r="AB21" t="s">
        <v>523</v>
      </c>
      <c r="AC21" s="2">
        <v>0</v>
      </c>
      <c r="AD21" s="2">
        <v>0</v>
      </c>
      <c r="AE21" s="2">
        <v>8454.5400000000009</v>
      </c>
      <c r="AF21" s="2">
        <v>0</v>
      </c>
      <c r="AG21" s="2">
        <v>0</v>
      </c>
      <c r="AH21" s="2">
        <v>0</v>
      </c>
      <c r="AI21" s="2">
        <v>0</v>
      </c>
      <c r="AJ21" s="2">
        <v>0</v>
      </c>
      <c r="AK21" s="2">
        <v>7045.45</v>
      </c>
      <c r="AL21" s="2">
        <v>0</v>
      </c>
      <c r="AM21" s="2">
        <v>0</v>
      </c>
      <c r="AN21" s="2">
        <v>0</v>
      </c>
      <c r="AO21" s="2">
        <v>0</v>
      </c>
      <c r="AP21" s="2">
        <v>0</v>
      </c>
      <c r="AQ21" s="2">
        <v>5636.36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4227.2700000000004</v>
      </c>
      <c r="AX21" s="2">
        <f t="shared" si="0"/>
        <v>15499.990000000002</v>
      </c>
      <c r="AY21" s="2">
        <f t="shared" si="1"/>
        <v>9863.630000000001</v>
      </c>
      <c r="AZ21" s="2">
        <f t="shared" si="2"/>
        <v>25363.620000000003</v>
      </c>
    </row>
    <row r="22" spans="1:52" x14ac:dyDescent="0.3">
      <c r="A22" t="s">
        <v>2547</v>
      </c>
      <c r="B22" t="s">
        <v>494</v>
      </c>
      <c r="C22">
        <v>1</v>
      </c>
      <c r="D22" t="s">
        <v>14</v>
      </c>
      <c r="E22" t="s">
        <v>1726</v>
      </c>
      <c r="F22" t="s">
        <v>508</v>
      </c>
      <c r="G22" t="s">
        <v>52</v>
      </c>
      <c r="H22" t="s">
        <v>519</v>
      </c>
      <c r="I22" t="s">
        <v>513</v>
      </c>
      <c r="J22" t="s">
        <v>520</v>
      </c>
      <c r="K22" t="s">
        <v>52</v>
      </c>
      <c r="L22" t="s">
        <v>510</v>
      </c>
      <c r="M22" t="s">
        <v>521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80">
        <v>436363.65</v>
      </c>
      <c r="X22" s="99">
        <v>41598</v>
      </c>
      <c r="Y22" s="99">
        <v>47077</v>
      </c>
      <c r="Z22" s="80">
        <v>800000</v>
      </c>
      <c r="AA22" t="s">
        <v>522</v>
      </c>
      <c r="AB22" t="s">
        <v>523</v>
      </c>
      <c r="AC22" s="2">
        <v>0</v>
      </c>
      <c r="AD22" s="2">
        <v>16909.09</v>
      </c>
      <c r="AE22" s="2">
        <v>0</v>
      </c>
      <c r="AF22" s="2">
        <v>0</v>
      </c>
      <c r="AG22" s="2">
        <v>0</v>
      </c>
      <c r="AH22" s="2">
        <v>0</v>
      </c>
      <c r="AI22" s="2">
        <v>0</v>
      </c>
      <c r="AJ22" s="2">
        <v>14090.91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11272.73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8454.5499999999993</v>
      </c>
      <c r="AW22" s="2">
        <v>0</v>
      </c>
      <c r="AX22" s="2">
        <f t="shared" si="0"/>
        <v>31000</v>
      </c>
      <c r="AY22" s="2">
        <f t="shared" si="1"/>
        <v>19727.28</v>
      </c>
      <c r="AZ22" s="2">
        <f t="shared" si="2"/>
        <v>50727.28</v>
      </c>
    </row>
    <row r="23" spans="1:52" x14ac:dyDescent="0.3">
      <c r="A23" t="s">
        <v>2548</v>
      </c>
      <c r="B23" t="s">
        <v>486</v>
      </c>
      <c r="C23">
        <v>13</v>
      </c>
      <c r="D23" t="s">
        <v>14</v>
      </c>
      <c r="E23" t="s">
        <v>1726</v>
      </c>
      <c r="F23" t="s">
        <v>508</v>
      </c>
      <c r="G23" t="s">
        <v>41</v>
      </c>
      <c r="H23" t="s">
        <v>519</v>
      </c>
      <c r="I23" t="s">
        <v>509</v>
      </c>
      <c r="J23" t="s">
        <v>520</v>
      </c>
      <c r="K23" t="s">
        <v>499</v>
      </c>
      <c r="L23" t="s">
        <v>510</v>
      </c>
      <c r="M23" t="s">
        <v>521</v>
      </c>
      <c r="N23">
        <v>1</v>
      </c>
      <c r="O23">
        <v>1</v>
      </c>
      <c r="P23">
        <v>1</v>
      </c>
      <c r="Q23">
        <v>0</v>
      </c>
      <c r="R23">
        <v>0</v>
      </c>
      <c r="S23">
        <v>1</v>
      </c>
      <c r="T23">
        <v>1</v>
      </c>
      <c r="U23">
        <v>1</v>
      </c>
      <c r="V23">
        <v>0</v>
      </c>
      <c r="W23" s="80">
        <v>-9.9999997764825804E-3</v>
      </c>
      <c r="X23" s="99">
        <v>41712</v>
      </c>
      <c r="Y23" s="99">
        <v>46095</v>
      </c>
      <c r="Z23" s="80">
        <v>74230968.409999996</v>
      </c>
      <c r="AA23" t="s">
        <v>522</v>
      </c>
      <c r="AB23" t="s">
        <v>523</v>
      </c>
      <c r="AC23" s="2">
        <v>0</v>
      </c>
      <c r="AD23" s="2">
        <v>0</v>
      </c>
      <c r="AE23" s="2">
        <v>0</v>
      </c>
      <c r="AF23" s="2">
        <v>0</v>
      </c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f t="shared" si="0"/>
        <v>0</v>
      </c>
      <c r="AY23" s="2">
        <f t="shared" si="1"/>
        <v>0</v>
      </c>
      <c r="AZ23" s="2">
        <f t="shared" si="2"/>
        <v>0</v>
      </c>
    </row>
    <row r="24" spans="1:52" x14ac:dyDescent="0.3">
      <c r="A24" t="s">
        <v>2549</v>
      </c>
      <c r="B24" t="s">
        <v>486</v>
      </c>
      <c r="C24">
        <v>14</v>
      </c>
      <c r="D24" t="s">
        <v>14</v>
      </c>
      <c r="E24" t="s">
        <v>1726</v>
      </c>
      <c r="F24" t="s">
        <v>508</v>
      </c>
      <c r="G24" t="s">
        <v>41</v>
      </c>
      <c r="H24" t="s">
        <v>519</v>
      </c>
      <c r="I24" t="s">
        <v>509</v>
      </c>
      <c r="J24" t="s">
        <v>520</v>
      </c>
      <c r="K24" t="s">
        <v>493</v>
      </c>
      <c r="L24" t="s">
        <v>510</v>
      </c>
      <c r="M24" t="s">
        <v>521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80">
        <v>-4.0000000968575498E-2</v>
      </c>
      <c r="X24" s="99">
        <v>41712</v>
      </c>
      <c r="Y24" s="99">
        <v>46095</v>
      </c>
      <c r="Z24" s="80">
        <v>150000000</v>
      </c>
      <c r="AA24" t="s">
        <v>522</v>
      </c>
      <c r="AB24" t="s">
        <v>523</v>
      </c>
      <c r="AC24" s="2">
        <v>0</v>
      </c>
      <c r="AD24" s="2">
        <v>0</v>
      </c>
      <c r="AE24" s="2">
        <v>0</v>
      </c>
      <c r="AF24" s="2">
        <v>0</v>
      </c>
      <c r="AG24" s="2">
        <v>0</v>
      </c>
      <c r="AH24" s="2">
        <v>0</v>
      </c>
      <c r="AI24" s="2">
        <v>0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f t="shared" si="0"/>
        <v>0</v>
      </c>
      <c r="AY24" s="2">
        <f t="shared" si="1"/>
        <v>0</v>
      </c>
      <c r="AZ24" s="2">
        <f t="shared" si="2"/>
        <v>0</v>
      </c>
    </row>
    <row r="25" spans="1:52" x14ac:dyDescent="0.3">
      <c r="A25" t="s">
        <v>2550</v>
      </c>
      <c r="B25" t="s">
        <v>486</v>
      </c>
      <c r="C25">
        <v>17</v>
      </c>
      <c r="D25" t="s">
        <v>14</v>
      </c>
      <c r="E25" t="s">
        <v>1726</v>
      </c>
      <c r="F25" t="s">
        <v>508</v>
      </c>
      <c r="G25" t="s">
        <v>501</v>
      </c>
      <c r="H25" t="s">
        <v>519</v>
      </c>
      <c r="I25" t="s">
        <v>509</v>
      </c>
      <c r="J25" t="s">
        <v>520</v>
      </c>
      <c r="K25" t="s">
        <v>501</v>
      </c>
      <c r="L25" t="s">
        <v>510</v>
      </c>
      <c r="M25" t="s">
        <v>521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80">
        <v>16000000</v>
      </c>
      <c r="X25" s="99">
        <v>41717</v>
      </c>
      <c r="Y25" s="99">
        <v>49022</v>
      </c>
      <c r="Z25" s="80">
        <v>20000000</v>
      </c>
      <c r="AA25" t="s">
        <v>522</v>
      </c>
      <c r="AB25" t="s">
        <v>523</v>
      </c>
      <c r="AC25" s="2">
        <v>0</v>
      </c>
      <c r="AD25" s="2">
        <v>0</v>
      </c>
      <c r="AE25" s="2">
        <v>0</v>
      </c>
      <c r="AF25" s="2">
        <v>0</v>
      </c>
      <c r="AG25" s="2">
        <v>0</v>
      </c>
      <c r="AH25" s="2">
        <v>676000</v>
      </c>
      <c r="AI25" s="2">
        <v>0</v>
      </c>
      <c r="AJ25" s="2">
        <v>0</v>
      </c>
      <c r="AK25" s="2">
        <v>0</v>
      </c>
      <c r="AL25" s="2">
        <v>0</v>
      </c>
      <c r="AM25" s="2">
        <v>0</v>
      </c>
      <c r="AN25" s="2">
        <v>63375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591500</v>
      </c>
      <c r="AU25" s="2">
        <v>0</v>
      </c>
      <c r="AV25" s="2">
        <v>0</v>
      </c>
      <c r="AW25" s="2">
        <v>0</v>
      </c>
      <c r="AX25" s="2">
        <f t="shared" si="0"/>
        <v>676000</v>
      </c>
      <c r="AY25" s="2">
        <f t="shared" si="1"/>
        <v>1225250</v>
      </c>
      <c r="AZ25" s="2">
        <f t="shared" si="2"/>
        <v>1901250</v>
      </c>
    </row>
    <row r="26" spans="1:52" x14ac:dyDescent="0.3">
      <c r="A26" t="s">
        <v>2551</v>
      </c>
      <c r="B26" t="s">
        <v>486</v>
      </c>
      <c r="C26">
        <v>2</v>
      </c>
      <c r="D26" t="s">
        <v>14</v>
      </c>
      <c r="E26" t="s">
        <v>1726</v>
      </c>
      <c r="F26" t="s">
        <v>508</v>
      </c>
      <c r="G26" t="s">
        <v>524</v>
      </c>
      <c r="H26" t="s">
        <v>525</v>
      </c>
      <c r="I26" t="s">
        <v>526</v>
      </c>
      <c r="J26" t="s">
        <v>2531</v>
      </c>
      <c r="K26" t="s">
        <v>390</v>
      </c>
      <c r="L26" t="s">
        <v>510</v>
      </c>
      <c r="M26" t="s">
        <v>521</v>
      </c>
      <c r="N26">
        <v>1</v>
      </c>
      <c r="O26">
        <v>1</v>
      </c>
      <c r="P26">
        <v>1</v>
      </c>
      <c r="Q26">
        <v>1</v>
      </c>
      <c r="R26">
        <v>1</v>
      </c>
      <c r="S26">
        <v>1</v>
      </c>
      <c r="T26">
        <v>0</v>
      </c>
      <c r="U26">
        <v>0</v>
      </c>
      <c r="V26">
        <v>0</v>
      </c>
      <c r="W26" s="80">
        <v>0.04</v>
      </c>
      <c r="X26" s="99">
        <v>41649</v>
      </c>
      <c r="Y26" s="99">
        <v>49302</v>
      </c>
      <c r="Z26" s="80">
        <v>1997774768.6800001</v>
      </c>
      <c r="AA26" t="s">
        <v>522</v>
      </c>
      <c r="AB26" t="s">
        <v>523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f t="shared" si="0"/>
        <v>0</v>
      </c>
      <c r="AY26" s="2">
        <f t="shared" si="1"/>
        <v>0</v>
      </c>
      <c r="AZ26" s="2">
        <f t="shared" si="2"/>
        <v>0</v>
      </c>
    </row>
    <row r="27" spans="1:52" x14ac:dyDescent="0.3">
      <c r="A27" t="s">
        <v>2552</v>
      </c>
      <c r="B27" t="s">
        <v>486</v>
      </c>
      <c r="C27">
        <v>22</v>
      </c>
      <c r="D27" t="s">
        <v>14</v>
      </c>
      <c r="E27" t="s">
        <v>1726</v>
      </c>
      <c r="F27" t="s">
        <v>508</v>
      </c>
      <c r="G27" t="s">
        <v>501</v>
      </c>
      <c r="H27" t="s">
        <v>519</v>
      </c>
      <c r="I27" t="s">
        <v>509</v>
      </c>
      <c r="J27" t="s">
        <v>520</v>
      </c>
      <c r="K27" t="s">
        <v>501</v>
      </c>
      <c r="L27" t="s">
        <v>510</v>
      </c>
      <c r="M27" t="s">
        <v>521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80">
        <v>17000000</v>
      </c>
      <c r="X27" s="99">
        <v>41731</v>
      </c>
      <c r="Y27" s="99">
        <v>49036</v>
      </c>
      <c r="Z27" s="80">
        <v>20000000</v>
      </c>
      <c r="AA27" t="s">
        <v>522</v>
      </c>
      <c r="AB27" t="s">
        <v>523</v>
      </c>
      <c r="AC27" s="2">
        <v>71825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67600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63375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591500</v>
      </c>
      <c r="AV27" s="2">
        <v>0</v>
      </c>
      <c r="AW27" s="2">
        <v>0</v>
      </c>
      <c r="AX27" s="2">
        <f t="shared" si="0"/>
        <v>1394250</v>
      </c>
      <c r="AY27" s="2">
        <f t="shared" si="1"/>
        <v>1225250</v>
      </c>
      <c r="AZ27" s="2">
        <f t="shared" si="2"/>
        <v>2619500</v>
      </c>
    </row>
    <row r="28" spans="1:52" x14ac:dyDescent="0.3">
      <c r="A28" t="s">
        <v>2553</v>
      </c>
      <c r="B28" t="s">
        <v>486</v>
      </c>
      <c r="C28">
        <v>25</v>
      </c>
      <c r="D28" t="s">
        <v>14</v>
      </c>
      <c r="E28" t="s">
        <v>1726</v>
      </c>
      <c r="F28" t="s">
        <v>508</v>
      </c>
      <c r="G28" t="s">
        <v>41</v>
      </c>
      <c r="H28" t="s">
        <v>519</v>
      </c>
      <c r="I28" t="s">
        <v>509</v>
      </c>
      <c r="J28" t="s">
        <v>520</v>
      </c>
      <c r="K28" t="s">
        <v>499</v>
      </c>
      <c r="L28" t="s">
        <v>510</v>
      </c>
      <c r="M28" t="s">
        <v>521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80">
        <v>15205109.050000001</v>
      </c>
      <c r="X28" s="99">
        <v>41744</v>
      </c>
      <c r="Y28" s="99">
        <v>46127</v>
      </c>
      <c r="Z28" s="80">
        <v>91230654.299999997</v>
      </c>
      <c r="AA28" t="s">
        <v>522</v>
      </c>
      <c r="AB28" t="s">
        <v>523</v>
      </c>
      <c r="AC28" s="2">
        <v>570191.59</v>
      </c>
      <c r="AD28" s="2">
        <v>0</v>
      </c>
      <c r="AE28" s="2">
        <v>0</v>
      </c>
      <c r="AF28" s="2">
        <v>0</v>
      </c>
      <c r="AG28" s="2">
        <v>0</v>
      </c>
      <c r="AH28" s="2">
        <v>0</v>
      </c>
      <c r="AI28" s="2">
        <v>0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f t="shared" si="0"/>
        <v>570191.59</v>
      </c>
      <c r="AY28" s="2">
        <f t="shared" si="1"/>
        <v>0</v>
      </c>
      <c r="AZ28" s="2">
        <f t="shared" si="2"/>
        <v>570191.59</v>
      </c>
    </row>
    <row r="29" spans="1:52" x14ac:dyDescent="0.3">
      <c r="A29" t="s">
        <v>2554</v>
      </c>
      <c r="B29" t="s">
        <v>486</v>
      </c>
      <c r="C29">
        <v>28</v>
      </c>
      <c r="D29" t="s">
        <v>14</v>
      </c>
      <c r="E29" t="s">
        <v>1726</v>
      </c>
      <c r="F29" t="s">
        <v>508</v>
      </c>
      <c r="G29" t="s">
        <v>684</v>
      </c>
      <c r="H29" t="s">
        <v>519</v>
      </c>
      <c r="I29" t="s">
        <v>685</v>
      </c>
      <c r="J29" t="s">
        <v>520</v>
      </c>
      <c r="K29" t="s">
        <v>684</v>
      </c>
      <c r="L29" t="s">
        <v>510</v>
      </c>
      <c r="M29" t="s">
        <v>521</v>
      </c>
      <c r="N29">
        <v>1</v>
      </c>
      <c r="O29">
        <v>1</v>
      </c>
      <c r="P29">
        <v>1</v>
      </c>
      <c r="Q29">
        <v>0</v>
      </c>
      <c r="R29">
        <v>0</v>
      </c>
      <c r="S29">
        <v>0</v>
      </c>
      <c r="T29">
        <v>1</v>
      </c>
      <c r="U29">
        <v>1</v>
      </c>
      <c r="V29">
        <v>0</v>
      </c>
      <c r="W29" s="80">
        <v>1284789.3400000001</v>
      </c>
      <c r="X29" s="99">
        <v>41751</v>
      </c>
      <c r="Y29" s="99">
        <v>49056</v>
      </c>
      <c r="Z29" s="80">
        <v>1284789.3400000001</v>
      </c>
      <c r="AA29" t="s">
        <v>522</v>
      </c>
      <c r="AB29" t="s">
        <v>523</v>
      </c>
      <c r="AC29" s="2">
        <v>9635.92</v>
      </c>
      <c r="AD29" s="2">
        <v>0</v>
      </c>
      <c r="AE29" s="2">
        <v>0</v>
      </c>
      <c r="AF29" s="2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9635.92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f t="shared" si="0"/>
        <v>9635.92</v>
      </c>
      <c r="AY29" s="2">
        <f t="shared" si="1"/>
        <v>9635.92</v>
      </c>
      <c r="AZ29" s="2">
        <f t="shared" si="2"/>
        <v>19271.84</v>
      </c>
    </row>
    <row r="30" spans="1:52" x14ac:dyDescent="0.3">
      <c r="A30" t="s">
        <v>2555</v>
      </c>
      <c r="B30" t="s">
        <v>486</v>
      </c>
      <c r="C30">
        <v>3</v>
      </c>
      <c r="D30" t="s">
        <v>14</v>
      </c>
      <c r="E30" t="s">
        <v>1726</v>
      </c>
      <c r="F30" t="s">
        <v>508</v>
      </c>
      <c r="G30" t="s">
        <v>41</v>
      </c>
      <c r="H30" t="s">
        <v>519</v>
      </c>
      <c r="I30" t="s">
        <v>509</v>
      </c>
      <c r="J30" t="s">
        <v>520</v>
      </c>
      <c r="K30" t="s">
        <v>493</v>
      </c>
      <c r="L30" t="s">
        <v>510</v>
      </c>
      <c r="M30" t="s">
        <v>521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80">
        <v>0.01</v>
      </c>
      <c r="X30" s="99">
        <v>41674</v>
      </c>
      <c r="Y30" s="99">
        <v>46057</v>
      </c>
      <c r="Z30" s="80">
        <v>100000000</v>
      </c>
      <c r="AA30" t="s">
        <v>522</v>
      </c>
      <c r="AB30" t="s">
        <v>523</v>
      </c>
      <c r="AC30" s="2">
        <v>0</v>
      </c>
      <c r="AD30" s="2">
        <v>0</v>
      </c>
      <c r="AE30" s="2">
        <v>0</v>
      </c>
      <c r="AF30" s="2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f t="shared" si="0"/>
        <v>0</v>
      </c>
      <c r="AY30" s="2">
        <f t="shared" si="1"/>
        <v>0</v>
      </c>
      <c r="AZ30" s="2">
        <f t="shared" si="2"/>
        <v>0</v>
      </c>
    </row>
    <row r="31" spans="1:52" x14ac:dyDescent="0.3">
      <c r="A31" t="s">
        <v>2556</v>
      </c>
      <c r="B31" t="s">
        <v>486</v>
      </c>
      <c r="C31">
        <v>36</v>
      </c>
      <c r="D31" t="s">
        <v>14</v>
      </c>
      <c r="E31" t="s">
        <v>1726</v>
      </c>
      <c r="F31" t="s">
        <v>508</v>
      </c>
      <c r="G31" t="s">
        <v>41</v>
      </c>
      <c r="H31" t="s">
        <v>519</v>
      </c>
      <c r="I31" t="s">
        <v>509</v>
      </c>
      <c r="J31" t="s">
        <v>520</v>
      </c>
      <c r="K31" t="s">
        <v>499</v>
      </c>
      <c r="L31" t="s">
        <v>510</v>
      </c>
      <c r="M31" t="s">
        <v>521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80">
        <v>12541242.27</v>
      </c>
      <c r="X31" s="99">
        <v>41774</v>
      </c>
      <c r="Y31" s="99">
        <v>46157</v>
      </c>
      <c r="Z31" s="80">
        <v>75247453.769999996</v>
      </c>
      <c r="AA31" t="s">
        <v>522</v>
      </c>
      <c r="AB31" t="s">
        <v>523</v>
      </c>
      <c r="AC31" s="2">
        <v>0</v>
      </c>
      <c r="AD31" s="2">
        <v>470296.59</v>
      </c>
      <c r="AE31" s="2">
        <v>0</v>
      </c>
      <c r="AF31" s="2">
        <v>0</v>
      </c>
      <c r="AG31" s="2">
        <v>0</v>
      </c>
      <c r="AH31" s="2">
        <v>0</v>
      </c>
      <c r="AI31" s="2">
        <v>0</v>
      </c>
      <c r="AJ31" s="2">
        <v>0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f t="shared" si="0"/>
        <v>470296.59</v>
      </c>
      <c r="AY31" s="2">
        <f t="shared" si="1"/>
        <v>0</v>
      </c>
      <c r="AZ31" s="2">
        <f t="shared" si="2"/>
        <v>470296.59</v>
      </c>
    </row>
    <row r="32" spans="1:52" x14ac:dyDescent="0.3">
      <c r="A32" t="s">
        <v>2557</v>
      </c>
      <c r="B32" t="s">
        <v>486</v>
      </c>
      <c r="C32">
        <v>4</v>
      </c>
      <c r="D32" t="s">
        <v>14</v>
      </c>
      <c r="E32" t="s">
        <v>1726</v>
      </c>
      <c r="F32" t="s">
        <v>508</v>
      </c>
      <c r="G32" t="s">
        <v>41</v>
      </c>
      <c r="H32" t="s">
        <v>519</v>
      </c>
      <c r="I32" t="s">
        <v>509</v>
      </c>
      <c r="J32" t="s">
        <v>520</v>
      </c>
      <c r="K32" t="s">
        <v>493</v>
      </c>
      <c r="L32" t="s">
        <v>510</v>
      </c>
      <c r="M32" t="s">
        <v>521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80">
        <v>0.01</v>
      </c>
      <c r="X32" s="99">
        <v>41675</v>
      </c>
      <c r="Y32" s="99">
        <v>46058</v>
      </c>
      <c r="Z32" s="80">
        <v>100000000</v>
      </c>
      <c r="AA32" t="s">
        <v>522</v>
      </c>
      <c r="AB32" t="s">
        <v>523</v>
      </c>
      <c r="AC32" s="2">
        <v>0</v>
      </c>
      <c r="AD32" s="2">
        <v>0</v>
      </c>
      <c r="AE32" s="2">
        <v>0</v>
      </c>
      <c r="AF32" s="2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f t="shared" si="0"/>
        <v>0</v>
      </c>
      <c r="AY32" s="2">
        <f t="shared" si="1"/>
        <v>0</v>
      </c>
      <c r="AZ32" s="2">
        <f t="shared" si="2"/>
        <v>0</v>
      </c>
    </row>
    <row r="33" spans="1:52" x14ac:dyDescent="0.3">
      <c r="A33" t="s">
        <v>2558</v>
      </c>
      <c r="B33" t="s">
        <v>486</v>
      </c>
      <c r="C33">
        <v>40</v>
      </c>
      <c r="D33" t="s">
        <v>14</v>
      </c>
      <c r="E33" t="s">
        <v>1726</v>
      </c>
      <c r="F33" t="s">
        <v>508</v>
      </c>
      <c r="G33" t="s">
        <v>524</v>
      </c>
      <c r="H33" t="s">
        <v>525</v>
      </c>
      <c r="I33" t="s">
        <v>526</v>
      </c>
      <c r="J33" t="s">
        <v>2531</v>
      </c>
      <c r="K33" t="s">
        <v>390</v>
      </c>
      <c r="L33" t="s">
        <v>510</v>
      </c>
      <c r="M33" t="s">
        <v>521</v>
      </c>
      <c r="N33">
        <v>1</v>
      </c>
      <c r="O33">
        <v>1</v>
      </c>
      <c r="P33">
        <v>1</v>
      </c>
      <c r="Q33">
        <v>1</v>
      </c>
      <c r="R33">
        <v>1</v>
      </c>
      <c r="S33">
        <v>1</v>
      </c>
      <c r="T33">
        <v>0</v>
      </c>
      <c r="U33">
        <v>0</v>
      </c>
      <c r="V33">
        <v>0</v>
      </c>
      <c r="W33" s="80">
        <v>28583.35</v>
      </c>
      <c r="X33" s="99">
        <v>41780</v>
      </c>
      <c r="Y33" s="99">
        <v>47259</v>
      </c>
      <c r="Z33" s="80">
        <v>49000</v>
      </c>
      <c r="AA33" t="s">
        <v>522</v>
      </c>
      <c r="AB33" t="s">
        <v>523</v>
      </c>
      <c r="AC33" s="2">
        <v>0</v>
      </c>
      <c r="AD33" s="2">
        <v>1100.46</v>
      </c>
      <c r="AE33" s="2">
        <v>0</v>
      </c>
      <c r="AF33" s="2">
        <v>0</v>
      </c>
      <c r="AG33" s="2">
        <v>0</v>
      </c>
      <c r="AH33" s="2">
        <v>0</v>
      </c>
      <c r="AI33" s="2">
        <v>0</v>
      </c>
      <c r="AJ33" s="2">
        <v>943.25</v>
      </c>
      <c r="AK33" s="2">
        <v>0</v>
      </c>
      <c r="AL33" s="2">
        <v>0</v>
      </c>
      <c r="AM33" s="2">
        <v>0</v>
      </c>
      <c r="AN33" s="2">
        <v>0</v>
      </c>
      <c r="AO33" s="2">
        <v>0</v>
      </c>
      <c r="AP33" s="2">
        <v>786.04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628.83000000000004</v>
      </c>
      <c r="AW33" s="2">
        <v>0</v>
      </c>
      <c r="AX33" s="2">
        <f t="shared" si="0"/>
        <v>2043.71</v>
      </c>
      <c r="AY33" s="2">
        <f t="shared" si="1"/>
        <v>1414.87</v>
      </c>
      <c r="AZ33" s="2">
        <f t="shared" si="2"/>
        <v>3458.58</v>
      </c>
    </row>
    <row r="34" spans="1:52" x14ac:dyDescent="0.3">
      <c r="A34" t="s">
        <v>2559</v>
      </c>
      <c r="B34" t="s">
        <v>486</v>
      </c>
      <c r="C34">
        <v>41</v>
      </c>
      <c r="D34" t="s">
        <v>14</v>
      </c>
      <c r="E34" t="s">
        <v>1726</v>
      </c>
      <c r="F34" t="s">
        <v>508</v>
      </c>
      <c r="G34" t="s">
        <v>524</v>
      </c>
      <c r="H34" t="s">
        <v>525</v>
      </c>
      <c r="I34" t="s">
        <v>526</v>
      </c>
      <c r="J34" t="s">
        <v>2531</v>
      </c>
      <c r="K34" t="s">
        <v>390</v>
      </c>
      <c r="L34" t="s">
        <v>510</v>
      </c>
      <c r="M34" t="s">
        <v>521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0</v>
      </c>
      <c r="U34">
        <v>0</v>
      </c>
      <c r="V34">
        <v>0</v>
      </c>
      <c r="W34" s="80">
        <v>72333.350000000006</v>
      </c>
      <c r="X34" s="99">
        <v>41781</v>
      </c>
      <c r="Y34" s="99">
        <v>47260</v>
      </c>
      <c r="Z34" s="80">
        <v>124000</v>
      </c>
      <c r="AA34" t="s">
        <v>522</v>
      </c>
      <c r="AB34" t="s">
        <v>523</v>
      </c>
      <c r="AC34" s="2">
        <v>0</v>
      </c>
      <c r="AD34" s="2">
        <v>2784.83</v>
      </c>
      <c r="AE34" s="2">
        <v>0</v>
      </c>
      <c r="AF34" s="2">
        <v>0</v>
      </c>
      <c r="AG34" s="2">
        <v>0</v>
      </c>
      <c r="AH34" s="2">
        <v>0</v>
      </c>
      <c r="AI34" s="2">
        <v>0</v>
      </c>
      <c r="AJ34" s="2">
        <v>2387</v>
      </c>
      <c r="AK34" s="2">
        <v>0</v>
      </c>
      <c r="AL34" s="2">
        <v>0</v>
      </c>
      <c r="AM34" s="2">
        <v>0</v>
      </c>
      <c r="AN34" s="2">
        <v>0</v>
      </c>
      <c r="AO34" s="2">
        <v>0</v>
      </c>
      <c r="AP34" s="2">
        <v>1989.17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1591.33</v>
      </c>
      <c r="AW34" s="2">
        <v>0</v>
      </c>
      <c r="AX34" s="2">
        <f t="shared" si="0"/>
        <v>5171.83</v>
      </c>
      <c r="AY34" s="2">
        <f t="shared" si="1"/>
        <v>3580.5</v>
      </c>
      <c r="AZ34" s="2">
        <f t="shared" si="2"/>
        <v>8752.33</v>
      </c>
    </row>
    <row r="35" spans="1:52" x14ac:dyDescent="0.3">
      <c r="A35" t="s">
        <v>2560</v>
      </c>
      <c r="B35" t="s">
        <v>486</v>
      </c>
      <c r="C35">
        <v>46</v>
      </c>
      <c r="D35" t="s">
        <v>14</v>
      </c>
      <c r="E35" t="s">
        <v>1726</v>
      </c>
      <c r="F35" t="s">
        <v>508</v>
      </c>
      <c r="G35" t="s">
        <v>41</v>
      </c>
      <c r="H35" t="s">
        <v>519</v>
      </c>
      <c r="I35" t="s">
        <v>509</v>
      </c>
      <c r="J35" t="s">
        <v>520</v>
      </c>
      <c r="K35" t="s">
        <v>493</v>
      </c>
      <c r="L35" t="s">
        <v>510</v>
      </c>
      <c r="M35" t="s">
        <v>521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80">
        <v>9090909.0999999996</v>
      </c>
      <c r="X35" s="99">
        <v>41789</v>
      </c>
      <c r="Y35" s="99">
        <v>46172</v>
      </c>
      <c r="Z35" s="80">
        <v>100000000</v>
      </c>
      <c r="AA35" t="s">
        <v>522</v>
      </c>
      <c r="AB35" t="s">
        <v>523</v>
      </c>
      <c r="AC35" s="2">
        <v>0</v>
      </c>
      <c r="AD35" s="2">
        <v>340909.09</v>
      </c>
      <c r="AE35" s="2">
        <v>0</v>
      </c>
      <c r="AF35" s="2">
        <v>0</v>
      </c>
      <c r="AG35" s="2">
        <v>0</v>
      </c>
      <c r="AH35" s="2">
        <v>0</v>
      </c>
      <c r="AI35" s="2">
        <v>0</v>
      </c>
      <c r="AJ35" s="2">
        <v>0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f t="shared" si="0"/>
        <v>340909.09</v>
      </c>
      <c r="AY35" s="2">
        <f t="shared" si="1"/>
        <v>0</v>
      </c>
      <c r="AZ35" s="2">
        <f t="shared" si="2"/>
        <v>340909.09</v>
      </c>
    </row>
    <row r="36" spans="1:52" x14ac:dyDescent="0.3">
      <c r="A36" t="s">
        <v>2561</v>
      </c>
      <c r="B36" t="s">
        <v>486</v>
      </c>
      <c r="C36">
        <v>47</v>
      </c>
      <c r="D36" t="s">
        <v>14</v>
      </c>
      <c r="E36" t="s">
        <v>1726</v>
      </c>
      <c r="F36" t="s">
        <v>508</v>
      </c>
      <c r="G36" t="s">
        <v>524</v>
      </c>
      <c r="H36" t="s">
        <v>525</v>
      </c>
      <c r="I36" t="s">
        <v>526</v>
      </c>
      <c r="J36" t="s">
        <v>2531</v>
      </c>
      <c r="K36" t="s">
        <v>390</v>
      </c>
      <c r="L36" t="s">
        <v>510</v>
      </c>
      <c r="M36" t="s">
        <v>521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80">
        <v>2916.65</v>
      </c>
      <c r="X36" s="99">
        <v>41789</v>
      </c>
      <c r="Y36" s="99">
        <v>47268</v>
      </c>
      <c r="Z36" s="80">
        <v>5000</v>
      </c>
      <c r="AA36" t="s">
        <v>522</v>
      </c>
      <c r="AB36" t="s">
        <v>523</v>
      </c>
      <c r="AC36" s="2">
        <v>0</v>
      </c>
      <c r="AD36" s="2">
        <v>112.29</v>
      </c>
      <c r="AE36" s="2">
        <v>0</v>
      </c>
      <c r="AF36" s="2">
        <v>0</v>
      </c>
      <c r="AG36" s="2">
        <v>0</v>
      </c>
      <c r="AH36" s="2">
        <v>0</v>
      </c>
      <c r="AI36" s="2">
        <v>0</v>
      </c>
      <c r="AJ36" s="2">
        <v>96.25</v>
      </c>
      <c r="AK36" s="2">
        <v>0</v>
      </c>
      <c r="AL36" s="2">
        <v>0</v>
      </c>
      <c r="AM36" s="2">
        <v>0</v>
      </c>
      <c r="AN36" s="2">
        <v>0</v>
      </c>
      <c r="AO36" s="2">
        <v>0</v>
      </c>
      <c r="AP36" s="2">
        <v>80.209999999999994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64.17</v>
      </c>
      <c r="AW36" s="2">
        <v>0</v>
      </c>
      <c r="AX36" s="2">
        <f t="shared" si="0"/>
        <v>208.54000000000002</v>
      </c>
      <c r="AY36" s="2">
        <f t="shared" si="1"/>
        <v>144.38</v>
      </c>
      <c r="AZ36" s="2">
        <f t="shared" si="2"/>
        <v>352.92</v>
      </c>
    </row>
    <row r="37" spans="1:52" x14ac:dyDescent="0.3">
      <c r="A37" t="s">
        <v>2562</v>
      </c>
      <c r="B37" t="s">
        <v>486</v>
      </c>
      <c r="C37">
        <v>48</v>
      </c>
      <c r="D37" t="s">
        <v>14</v>
      </c>
      <c r="E37" t="s">
        <v>1726</v>
      </c>
      <c r="F37" t="s">
        <v>508</v>
      </c>
      <c r="G37" t="s">
        <v>501</v>
      </c>
      <c r="H37" t="s">
        <v>519</v>
      </c>
      <c r="I37" t="s">
        <v>509</v>
      </c>
      <c r="J37" t="s">
        <v>520</v>
      </c>
      <c r="K37" t="s">
        <v>501</v>
      </c>
      <c r="L37" t="s">
        <v>510</v>
      </c>
      <c r="M37" t="s">
        <v>521</v>
      </c>
      <c r="N37">
        <v>1</v>
      </c>
      <c r="O37">
        <v>1</v>
      </c>
      <c r="P37">
        <v>1</v>
      </c>
      <c r="Q37">
        <v>0</v>
      </c>
      <c r="R37">
        <v>0</v>
      </c>
      <c r="S37">
        <v>1</v>
      </c>
      <c r="T37">
        <v>1</v>
      </c>
      <c r="U37">
        <v>1</v>
      </c>
      <c r="V37">
        <v>0</v>
      </c>
      <c r="W37" s="80">
        <v>6800000</v>
      </c>
      <c r="X37" s="99">
        <v>41789</v>
      </c>
      <c r="Y37" s="99">
        <v>49094</v>
      </c>
      <c r="Z37" s="80">
        <v>8000000</v>
      </c>
      <c r="AA37" t="s">
        <v>522</v>
      </c>
      <c r="AB37" t="s">
        <v>523</v>
      </c>
      <c r="AC37" s="2">
        <v>0</v>
      </c>
      <c r="AD37" s="2">
        <v>287300</v>
      </c>
      <c r="AE37" s="2">
        <v>0</v>
      </c>
      <c r="AF37" s="2">
        <v>0</v>
      </c>
      <c r="AG37" s="2">
        <v>0</v>
      </c>
      <c r="AH37" s="2">
        <v>0</v>
      </c>
      <c r="AI37" s="2">
        <v>0</v>
      </c>
      <c r="AJ37" s="2">
        <v>270400</v>
      </c>
      <c r="AK37" s="2">
        <v>0</v>
      </c>
      <c r="AL37" s="2">
        <v>0</v>
      </c>
      <c r="AM37" s="2">
        <v>0</v>
      </c>
      <c r="AN37" s="2">
        <v>0</v>
      </c>
      <c r="AO37" s="2">
        <v>0</v>
      </c>
      <c r="AP37" s="2">
        <v>25350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236600</v>
      </c>
      <c r="AW37" s="2">
        <v>0</v>
      </c>
      <c r="AX37" s="2">
        <f t="shared" si="0"/>
        <v>557700</v>
      </c>
      <c r="AY37" s="2">
        <f t="shared" si="1"/>
        <v>490100</v>
      </c>
      <c r="AZ37" s="2">
        <f t="shared" si="2"/>
        <v>1047800</v>
      </c>
    </row>
    <row r="38" spans="1:52" x14ac:dyDescent="0.3">
      <c r="A38" t="s">
        <v>2563</v>
      </c>
      <c r="B38" t="s">
        <v>486</v>
      </c>
      <c r="C38">
        <v>5</v>
      </c>
      <c r="D38" t="s">
        <v>14</v>
      </c>
      <c r="E38" t="s">
        <v>1726</v>
      </c>
      <c r="F38" t="s">
        <v>508</v>
      </c>
      <c r="G38" t="s">
        <v>41</v>
      </c>
      <c r="H38" t="s">
        <v>519</v>
      </c>
      <c r="I38" t="s">
        <v>509</v>
      </c>
      <c r="J38" t="s">
        <v>520</v>
      </c>
      <c r="K38" t="s">
        <v>493</v>
      </c>
      <c r="L38" t="s">
        <v>510</v>
      </c>
      <c r="M38" t="s">
        <v>521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80">
        <v>-0.04</v>
      </c>
      <c r="X38" s="99">
        <v>41676</v>
      </c>
      <c r="Y38" s="99">
        <v>46059</v>
      </c>
      <c r="Z38" s="80">
        <v>150000000</v>
      </c>
      <c r="AA38" t="s">
        <v>522</v>
      </c>
      <c r="AB38" t="s">
        <v>523</v>
      </c>
      <c r="AC38" s="2">
        <v>0</v>
      </c>
      <c r="AD38" s="2">
        <v>0</v>
      </c>
      <c r="AE38" s="2">
        <v>0</v>
      </c>
      <c r="AF38" s="2">
        <v>0</v>
      </c>
      <c r="AG38" s="2">
        <v>0</v>
      </c>
      <c r="AH38" s="2">
        <v>0</v>
      </c>
      <c r="AI38" s="2">
        <v>0</v>
      </c>
      <c r="AJ38" s="2">
        <v>0</v>
      </c>
      <c r="AK38" s="2">
        <v>0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f t="shared" si="0"/>
        <v>0</v>
      </c>
      <c r="AY38" s="2">
        <f t="shared" si="1"/>
        <v>0</v>
      </c>
      <c r="AZ38" s="2">
        <f t="shared" si="2"/>
        <v>0</v>
      </c>
    </row>
    <row r="39" spans="1:52" x14ac:dyDescent="0.3">
      <c r="A39" t="s">
        <v>2564</v>
      </c>
      <c r="B39" t="s">
        <v>486</v>
      </c>
      <c r="C39">
        <v>50</v>
      </c>
      <c r="D39" t="s">
        <v>14</v>
      </c>
      <c r="E39" t="s">
        <v>1726</v>
      </c>
      <c r="F39" t="s">
        <v>508</v>
      </c>
      <c r="G39" t="s">
        <v>524</v>
      </c>
      <c r="H39" t="s">
        <v>525</v>
      </c>
      <c r="I39" t="s">
        <v>526</v>
      </c>
      <c r="J39" t="s">
        <v>2531</v>
      </c>
      <c r="K39" t="s">
        <v>390</v>
      </c>
      <c r="L39" t="s">
        <v>510</v>
      </c>
      <c r="M39" t="s">
        <v>521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80">
        <v>15750</v>
      </c>
      <c r="X39" s="99">
        <v>41795</v>
      </c>
      <c r="Y39" s="99">
        <v>47274</v>
      </c>
      <c r="Z39" s="80">
        <v>27000</v>
      </c>
      <c r="AA39" t="s">
        <v>522</v>
      </c>
      <c r="AB39" t="s">
        <v>523</v>
      </c>
      <c r="AC39" s="2">
        <v>0</v>
      </c>
      <c r="AD39" s="2">
        <v>0</v>
      </c>
      <c r="AE39" s="2">
        <v>606.38</v>
      </c>
      <c r="AF39" s="2">
        <v>0</v>
      </c>
      <c r="AG39" s="2">
        <v>0</v>
      </c>
      <c r="AH39" s="2">
        <v>0</v>
      </c>
      <c r="AI39" s="2">
        <v>0</v>
      </c>
      <c r="AJ39" s="2">
        <v>0</v>
      </c>
      <c r="AK39" s="2">
        <v>519.75</v>
      </c>
      <c r="AL39" s="2">
        <v>0</v>
      </c>
      <c r="AM39" s="2">
        <v>0</v>
      </c>
      <c r="AN39" s="2">
        <v>0</v>
      </c>
      <c r="AO39" s="2">
        <v>0</v>
      </c>
      <c r="AP39" s="2">
        <v>0</v>
      </c>
      <c r="AQ39" s="2">
        <v>433.13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346.5</v>
      </c>
      <c r="AX39" s="2">
        <f t="shared" si="0"/>
        <v>1126.1300000000001</v>
      </c>
      <c r="AY39" s="2">
        <f t="shared" si="1"/>
        <v>779.63</v>
      </c>
      <c r="AZ39" s="2">
        <f t="shared" si="2"/>
        <v>1905.7600000000002</v>
      </c>
    </row>
    <row r="40" spans="1:52" x14ac:dyDescent="0.3">
      <c r="A40" t="s">
        <v>2565</v>
      </c>
      <c r="B40" t="s">
        <v>486</v>
      </c>
      <c r="C40">
        <v>56</v>
      </c>
      <c r="D40" t="s">
        <v>14</v>
      </c>
      <c r="E40" t="s">
        <v>1726</v>
      </c>
      <c r="F40" t="s">
        <v>508</v>
      </c>
      <c r="G40" t="s">
        <v>524</v>
      </c>
      <c r="H40" t="s">
        <v>525</v>
      </c>
      <c r="I40" t="s">
        <v>526</v>
      </c>
      <c r="J40" t="s">
        <v>2531</v>
      </c>
      <c r="K40" t="s">
        <v>390</v>
      </c>
      <c r="L40" t="s">
        <v>510</v>
      </c>
      <c r="M40" t="s">
        <v>521</v>
      </c>
      <c r="N40">
        <v>1</v>
      </c>
      <c r="O40">
        <v>1</v>
      </c>
      <c r="P40">
        <v>1</v>
      </c>
      <c r="Q40">
        <v>1</v>
      </c>
      <c r="R40">
        <v>1</v>
      </c>
      <c r="S40">
        <v>1</v>
      </c>
      <c r="T40">
        <v>0</v>
      </c>
      <c r="U40">
        <v>0</v>
      </c>
      <c r="V40">
        <v>0</v>
      </c>
      <c r="W40" s="80">
        <v>11666.65</v>
      </c>
      <c r="X40" s="99">
        <v>41814</v>
      </c>
      <c r="Y40" s="99">
        <v>47293</v>
      </c>
      <c r="Z40" s="80">
        <v>20000</v>
      </c>
      <c r="AA40" t="s">
        <v>522</v>
      </c>
      <c r="AB40" t="s">
        <v>523</v>
      </c>
      <c r="AC40" s="2">
        <v>0</v>
      </c>
      <c r="AD40" s="2">
        <v>0</v>
      </c>
      <c r="AE40" s="2">
        <v>449.17</v>
      </c>
      <c r="AF40" s="2">
        <v>0</v>
      </c>
      <c r="AG40" s="2">
        <v>0</v>
      </c>
      <c r="AH40" s="2">
        <v>0</v>
      </c>
      <c r="AI40" s="2">
        <v>0</v>
      </c>
      <c r="AJ40" s="2">
        <v>0</v>
      </c>
      <c r="AK40" s="2">
        <v>385</v>
      </c>
      <c r="AL40" s="2">
        <v>0</v>
      </c>
      <c r="AM40" s="2">
        <v>0</v>
      </c>
      <c r="AN40" s="2">
        <v>0</v>
      </c>
      <c r="AO40" s="2">
        <v>0</v>
      </c>
      <c r="AP40" s="2">
        <v>0</v>
      </c>
      <c r="AQ40" s="2">
        <v>320.83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256.67</v>
      </c>
      <c r="AX40" s="2">
        <f t="shared" si="0"/>
        <v>834.17000000000007</v>
      </c>
      <c r="AY40" s="2">
        <f t="shared" si="1"/>
        <v>577.5</v>
      </c>
      <c r="AZ40" s="2">
        <f t="shared" si="2"/>
        <v>1411.67</v>
      </c>
    </row>
    <row r="41" spans="1:52" x14ac:dyDescent="0.3">
      <c r="A41" t="s">
        <v>2566</v>
      </c>
      <c r="B41" t="s">
        <v>486</v>
      </c>
      <c r="C41">
        <v>57</v>
      </c>
      <c r="D41" t="s">
        <v>14</v>
      </c>
      <c r="E41" t="s">
        <v>1726</v>
      </c>
      <c r="F41" t="s">
        <v>508</v>
      </c>
      <c r="G41" t="s">
        <v>52</v>
      </c>
      <c r="H41" t="s">
        <v>519</v>
      </c>
      <c r="I41" t="s">
        <v>513</v>
      </c>
      <c r="J41" t="s">
        <v>520</v>
      </c>
      <c r="K41" t="s">
        <v>52</v>
      </c>
      <c r="L41" t="s">
        <v>510</v>
      </c>
      <c r="M41" t="s">
        <v>521</v>
      </c>
      <c r="N41">
        <v>1</v>
      </c>
      <c r="O41">
        <v>1</v>
      </c>
      <c r="P41">
        <v>1</v>
      </c>
      <c r="Q41">
        <v>0</v>
      </c>
      <c r="R41">
        <v>1</v>
      </c>
      <c r="S41">
        <v>1</v>
      </c>
      <c r="T41">
        <v>1</v>
      </c>
      <c r="U41">
        <v>0</v>
      </c>
      <c r="V41">
        <v>0</v>
      </c>
      <c r="W41" s="80">
        <v>595000</v>
      </c>
      <c r="X41" s="99">
        <v>41815</v>
      </c>
      <c r="Y41" s="99">
        <v>49120</v>
      </c>
      <c r="Z41" s="80">
        <v>700000</v>
      </c>
      <c r="AA41" t="s">
        <v>522</v>
      </c>
      <c r="AB41" t="s">
        <v>523</v>
      </c>
      <c r="AC41" s="2">
        <v>0</v>
      </c>
      <c r="AD41" s="2">
        <v>0</v>
      </c>
      <c r="AE41" s="2">
        <v>25138.75</v>
      </c>
      <c r="AF41" s="2">
        <v>0</v>
      </c>
      <c r="AG41" s="2">
        <v>0</v>
      </c>
      <c r="AH41" s="2">
        <v>0</v>
      </c>
      <c r="AI41" s="2">
        <v>0</v>
      </c>
      <c r="AJ41" s="2">
        <v>0</v>
      </c>
      <c r="AK41" s="2">
        <v>23660</v>
      </c>
      <c r="AL41" s="2">
        <v>0</v>
      </c>
      <c r="AM41" s="2">
        <v>0</v>
      </c>
      <c r="AN41" s="2">
        <v>0</v>
      </c>
      <c r="AO41" s="2">
        <v>0</v>
      </c>
      <c r="AP41" s="2">
        <v>0</v>
      </c>
      <c r="AQ41" s="2">
        <v>22181.25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20702.5</v>
      </c>
      <c r="AX41" s="2">
        <f t="shared" si="0"/>
        <v>48798.75</v>
      </c>
      <c r="AY41" s="2">
        <f t="shared" si="1"/>
        <v>42883.75</v>
      </c>
      <c r="AZ41" s="2">
        <f t="shared" si="2"/>
        <v>91682.5</v>
      </c>
    </row>
    <row r="42" spans="1:52" x14ac:dyDescent="0.3">
      <c r="A42" t="s">
        <v>2567</v>
      </c>
      <c r="B42" t="s">
        <v>486</v>
      </c>
      <c r="C42">
        <v>6</v>
      </c>
      <c r="D42" t="s">
        <v>14</v>
      </c>
      <c r="E42" t="s">
        <v>1726</v>
      </c>
      <c r="F42" t="s">
        <v>508</v>
      </c>
      <c r="G42" t="s">
        <v>501</v>
      </c>
      <c r="H42" t="s">
        <v>519</v>
      </c>
      <c r="I42" t="s">
        <v>509</v>
      </c>
      <c r="J42" t="s">
        <v>520</v>
      </c>
      <c r="K42" t="s">
        <v>501</v>
      </c>
      <c r="L42" t="s">
        <v>510</v>
      </c>
      <c r="M42" t="s">
        <v>521</v>
      </c>
      <c r="N42">
        <v>1</v>
      </c>
      <c r="O42">
        <v>1</v>
      </c>
      <c r="P42">
        <v>1</v>
      </c>
      <c r="Q42">
        <v>0</v>
      </c>
      <c r="R42">
        <v>0</v>
      </c>
      <c r="S42">
        <v>1</v>
      </c>
      <c r="T42">
        <v>1</v>
      </c>
      <c r="U42">
        <v>1</v>
      </c>
      <c r="V42">
        <v>0</v>
      </c>
      <c r="W42" s="80">
        <v>8000000</v>
      </c>
      <c r="X42" s="99">
        <v>41676</v>
      </c>
      <c r="Y42" s="99">
        <v>48981</v>
      </c>
      <c r="Z42" s="80">
        <v>10000000</v>
      </c>
      <c r="AA42" t="s">
        <v>522</v>
      </c>
      <c r="AB42" t="s">
        <v>523</v>
      </c>
      <c r="AC42" s="2">
        <v>0</v>
      </c>
      <c r="AD42" s="2">
        <v>0</v>
      </c>
      <c r="AE42" s="2">
        <v>0</v>
      </c>
      <c r="AF42" s="2">
        <v>0</v>
      </c>
      <c r="AG42" s="2">
        <v>33800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316875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295750</v>
      </c>
      <c r="AT42" s="2">
        <v>0</v>
      </c>
      <c r="AU42" s="2">
        <v>0</v>
      </c>
      <c r="AV42" s="2">
        <v>0</v>
      </c>
      <c r="AW42" s="2">
        <v>0</v>
      </c>
      <c r="AX42" s="2">
        <f t="shared" si="0"/>
        <v>338000</v>
      </c>
      <c r="AY42" s="2">
        <f t="shared" si="1"/>
        <v>612625</v>
      </c>
      <c r="AZ42" s="2">
        <f t="shared" si="2"/>
        <v>950625</v>
      </c>
    </row>
    <row r="43" spans="1:52" x14ac:dyDescent="0.3">
      <c r="A43" t="s">
        <v>2568</v>
      </c>
      <c r="B43" t="s">
        <v>486</v>
      </c>
      <c r="C43">
        <v>64</v>
      </c>
      <c r="D43" t="s">
        <v>14</v>
      </c>
      <c r="E43" t="s">
        <v>1726</v>
      </c>
      <c r="F43" t="s">
        <v>508</v>
      </c>
      <c r="G43" t="s">
        <v>524</v>
      </c>
      <c r="H43" t="s">
        <v>525</v>
      </c>
      <c r="I43" t="s">
        <v>526</v>
      </c>
      <c r="J43" t="s">
        <v>2531</v>
      </c>
      <c r="K43" t="s">
        <v>390</v>
      </c>
      <c r="L43" t="s">
        <v>510</v>
      </c>
      <c r="M43" t="s">
        <v>521</v>
      </c>
      <c r="N43">
        <v>1</v>
      </c>
      <c r="O43">
        <v>1</v>
      </c>
      <c r="P43">
        <v>1</v>
      </c>
      <c r="Q43">
        <v>1</v>
      </c>
      <c r="R43">
        <v>1</v>
      </c>
      <c r="S43">
        <v>1</v>
      </c>
      <c r="T43">
        <v>0</v>
      </c>
      <c r="U43">
        <v>0</v>
      </c>
      <c r="V43">
        <v>0</v>
      </c>
      <c r="W43" s="80">
        <v>58500</v>
      </c>
      <c r="X43" s="99">
        <v>41963</v>
      </c>
      <c r="Y43" s="99">
        <v>49268</v>
      </c>
      <c r="Z43" s="80">
        <v>65000</v>
      </c>
      <c r="AA43" t="s">
        <v>522</v>
      </c>
      <c r="AB43" t="s">
        <v>523</v>
      </c>
      <c r="AC43" s="2">
        <v>0</v>
      </c>
      <c r="AD43" s="2">
        <v>2471.63</v>
      </c>
      <c r="AE43" s="2">
        <v>0</v>
      </c>
      <c r="AF43" s="2">
        <v>0</v>
      </c>
      <c r="AG43" s="2">
        <v>0</v>
      </c>
      <c r="AH43" s="2">
        <v>0</v>
      </c>
      <c r="AI43" s="2">
        <v>0</v>
      </c>
      <c r="AJ43" s="2">
        <v>2334.31</v>
      </c>
      <c r="AK43" s="2">
        <v>0</v>
      </c>
      <c r="AL43" s="2">
        <v>0</v>
      </c>
      <c r="AM43" s="2">
        <v>0</v>
      </c>
      <c r="AN43" s="2">
        <v>0</v>
      </c>
      <c r="AO43" s="2">
        <v>0</v>
      </c>
      <c r="AP43" s="2">
        <v>2197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2059.69</v>
      </c>
      <c r="AW43" s="2">
        <v>0</v>
      </c>
      <c r="AX43" s="2">
        <f t="shared" si="0"/>
        <v>4805.9400000000005</v>
      </c>
      <c r="AY43" s="2">
        <f t="shared" si="1"/>
        <v>4256.6900000000005</v>
      </c>
      <c r="AZ43" s="2">
        <f t="shared" si="2"/>
        <v>9062.630000000001</v>
      </c>
    </row>
    <row r="44" spans="1:52" x14ac:dyDescent="0.3">
      <c r="A44" t="s">
        <v>2569</v>
      </c>
      <c r="B44" t="s">
        <v>486</v>
      </c>
      <c r="C44">
        <v>65</v>
      </c>
      <c r="D44" t="s">
        <v>14</v>
      </c>
      <c r="E44" t="s">
        <v>1726</v>
      </c>
      <c r="F44" t="s">
        <v>508</v>
      </c>
      <c r="G44" t="s">
        <v>524</v>
      </c>
      <c r="H44" t="s">
        <v>525</v>
      </c>
      <c r="I44" t="s">
        <v>526</v>
      </c>
      <c r="J44" t="s">
        <v>2531</v>
      </c>
      <c r="K44" t="s">
        <v>390</v>
      </c>
      <c r="L44" t="s">
        <v>510</v>
      </c>
      <c r="M44" t="s">
        <v>521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80">
        <v>108000</v>
      </c>
      <c r="X44" s="99">
        <v>41967</v>
      </c>
      <c r="Y44" s="99">
        <v>49272</v>
      </c>
      <c r="Z44" s="80">
        <v>120000</v>
      </c>
      <c r="AA44" t="s">
        <v>522</v>
      </c>
      <c r="AB44" t="s">
        <v>523</v>
      </c>
      <c r="AC44" s="2">
        <v>0</v>
      </c>
      <c r="AD44" s="2">
        <v>4563</v>
      </c>
      <c r="AE44" s="2">
        <v>0</v>
      </c>
      <c r="AF44" s="2">
        <v>0</v>
      </c>
      <c r="AG44" s="2">
        <v>0</v>
      </c>
      <c r="AH44" s="2">
        <v>0</v>
      </c>
      <c r="AI44" s="2">
        <v>0</v>
      </c>
      <c r="AJ44" s="2">
        <v>4309.5</v>
      </c>
      <c r="AK44" s="2">
        <v>0</v>
      </c>
      <c r="AL44" s="2">
        <v>0</v>
      </c>
      <c r="AM44" s="2">
        <v>0</v>
      </c>
      <c r="AN44" s="2">
        <v>0</v>
      </c>
      <c r="AO44" s="2">
        <v>0</v>
      </c>
      <c r="AP44" s="2">
        <v>4056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3802.5</v>
      </c>
      <c r="AW44" s="2">
        <v>0</v>
      </c>
      <c r="AX44" s="2">
        <f t="shared" si="0"/>
        <v>8872.5</v>
      </c>
      <c r="AY44" s="2">
        <f t="shared" si="1"/>
        <v>7858.5</v>
      </c>
      <c r="AZ44" s="2">
        <f t="shared" si="2"/>
        <v>16731</v>
      </c>
    </row>
    <row r="45" spans="1:52" x14ac:dyDescent="0.3">
      <c r="A45" t="s">
        <v>2570</v>
      </c>
      <c r="B45" t="s">
        <v>486</v>
      </c>
      <c r="C45">
        <v>66</v>
      </c>
      <c r="D45" t="s">
        <v>14</v>
      </c>
      <c r="E45" t="s">
        <v>1726</v>
      </c>
      <c r="F45" t="s">
        <v>508</v>
      </c>
      <c r="G45" t="s">
        <v>524</v>
      </c>
      <c r="H45" t="s">
        <v>525</v>
      </c>
      <c r="I45" t="s">
        <v>526</v>
      </c>
      <c r="J45" t="s">
        <v>2531</v>
      </c>
      <c r="K45" t="s">
        <v>390</v>
      </c>
      <c r="L45" t="s">
        <v>510</v>
      </c>
      <c r="M45" t="s">
        <v>52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80">
        <v>13500</v>
      </c>
      <c r="X45" s="99">
        <v>41970</v>
      </c>
      <c r="Y45" s="99">
        <v>49275</v>
      </c>
      <c r="Z45" s="80">
        <v>15000</v>
      </c>
      <c r="AA45" t="s">
        <v>522</v>
      </c>
      <c r="AB45" t="s">
        <v>523</v>
      </c>
      <c r="AC45" s="2">
        <v>0</v>
      </c>
      <c r="AD45" s="2">
        <v>570.38</v>
      </c>
      <c r="AE45" s="2">
        <v>0</v>
      </c>
      <c r="AF45" s="2">
        <v>0</v>
      </c>
      <c r="AG45" s="2">
        <v>0</v>
      </c>
      <c r="AH45" s="2">
        <v>0</v>
      </c>
      <c r="AI45" s="2">
        <v>0</v>
      </c>
      <c r="AJ45" s="2">
        <v>538.69000000000005</v>
      </c>
      <c r="AK45" s="2">
        <v>0</v>
      </c>
      <c r="AL45" s="2">
        <v>0</v>
      </c>
      <c r="AM45" s="2">
        <v>0</v>
      </c>
      <c r="AN45" s="2">
        <v>0</v>
      </c>
      <c r="AO45" s="2">
        <v>0</v>
      </c>
      <c r="AP45" s="2">
        <v>507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475.31</v>
      </c>
      <c r="AW45" s="2">
        <v>0</v>
      </c>
      <c r="AX45" s="2">
        <f t="shared" si="0"/>
        <v>1109.0700000000002</v>
      </c>
      <c r="AY45" s="2">
        <f t="shared" si="1"/>
        <v>982.31</v>
      </c>
      <c r="AZ45" s="2">
        <f t="shared" si="2"/>
        <v>2091.38</v>
      </c>
    </row>
    <row r="46" spans="1:52" x14ac:dyDescent="0.3">
      <c r="A46" t="s">
        <v>2571</v>
      </c>
      <c r="B46" t="s">
        <v>486</v>
      </c>
      <c r="C46">
        <v>70</v>
      </c>
      <c r="D46" t="s">
        <v>14</v>
      </c>
      <c r="E46" t="s">
        <v>1726</v>
      </c>
      <c r="F46" t="s">
        <v>508</v>
      </c>
      <c r="G46" t="s">
        <v>524</v>
      </c>
      <c r="H46" t="s">
        <v>525</v>
      </c>
      <c r="I46" t="s">
        <v>526</v>
      </c>
      <c r="J46" t="s">
        <v>2531</v>
      </c>
      <c r="K46" t="s">
        <v>390</v>
      </c>
      <c r="L46" t="s">
        <v>510</v>
      </c>
      <c r="M46" t="s">
        <v>521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80">
        <v>45000</v>
      </c>
      <c r="X46" s="99">
        <v>41997</v>
      </c>
      <c r="Y46" s="99">
        <v>49302</v>
      </c>
      <c r="Z46" s="80">
        <v>50000</v>
      </c>
      <c r="AA46" t="s">
        <v>522</v>
      </c>
      <c r="AB46" t="s">
        <v>523</v>
      </c>
      <c r="AC46" s="2">
        <v>0</v>
      </c>
      <c r="AD46" s="2">
        <v>0</v>
      </c>
      <c r="AE46" s="2">
        <v>1901.25</v>
      </c>
      <c r="AF46" s="2">
        <v>0</v>
      </c>
      <c r="AG46" s="2">
        <v>0</v>
      </c>
      <c r="AH46" s="2">
        <v>0</v>
      </c>
      <c r="AI46" s="2">
        <v>0</v>
      </c>
      <c r="AJ46" s="2">
        <v>0</v>
      </c>
      <c r="AK46" s="2">
        <v>1795.63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169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1584.38</v>
      </c>
      <c r="AX46" s="2">
        <f t="shared" si="0"/>
        <v>3696.88</v>
      </c>
      <c r="AY46" s="2">
        <f t="shared" si="1"/>
        <v>3274.38</v>
      </c>
      <c r="AZ46" s="2">
        <f t="shared" si="2"/>
        <v>6971.26</v>
      </c>
    </row>
    <row r="47" spans="1:52" x14ac:dyDescent="0.3">
      <c r="A47" t="s">
        <v>2572</v>
      </c>
      <c r="B47" t="s">
        <v>486</v>
      </c>
      <c r="C47">
        <v>9</v>
      </c>
      <c r="D47" t="s">
        <v>14</v>
      </c>
      <c r="E47" t="s">
        <v>1726</v>
      </c>
      <c r="F47" t="s">
        <v>508</v>
      </c>
      <c r="G47" t="s">
        <v>41</v>
      </c>
      <c r="H47" t="s">
        <v>519</v>
      </c>
      <c r="I47" t="s">
        <v>509</v>
      </c>
      <c r="J47" t="s">
        <v>520</v>
      </c>
      <c r="K47" t="s">
        <v>499</v>
      </c>
      <c r="L47" t="s">
        <v>510</v>
      </c>
      <c r="M47" t="s">
        <v>521</v>
      </c>
      <c r="N47">
        <v>1</v>
      </c>
      <c r="O47">
        <v>1</v>
      </c>
      <c r="P47">
        <v>1</v>
      </c>
      <c r="Q47">
        <v>0</v>
      </c>
      <c r="R47">
        <v>0</v>
      </c>
      <c r="S47">
        <v>1</v>
      </c>
      <c r="T47">
        <v>1</v>
      </c>
      <c r="U47">
        <v>1</v>
      </c>
      <c r="V47">
        <v>0</v>
      </c>
      <c r="W47" s="80">
        <v>-0.03</v>
      </c>
      <c r="X47" s="99">
        <v>41684</v>
      </c>
      <c r="Y47" s="99">
        <v>46067</v>
      </c>
      <c r="Z47" s="80">
        <v>73403643.75</v>
      </c>
      <c r="AA47" t="s">
        <v>522</v>
      </c>
      <c r="AB47" t="s">
        <v>523</v>
      </c>
      <c r="AC47" s="2">
        <v>0</v>
      </c>
      <c r="AD47" s="2">
        <v>0</v>
      </c>
      <c r="AE47" s="2">
        <v>0</v>
      </c>
      <c r="AF47" s="2">
        <v>0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f t="shared" si="0"/>
        <v>0</v>
      </c>
      <c r="AY47" s="2">
        <f t="shared" si="1"/>
        <v>0</v>
      </c>
      <c r="AZ47" s="2">
        <f t="shared" si="2"/>
        <v>0</v>
      </c>
    </row>
    <row r="48" spans="1:52" x14ac:dyDescent="0.3">
      <c r="A48" t="s">
        <v>2573</v>
      </c>
      <c r="B48" t="s">
        <v>487</v>
      </c>
      <c r="C48">
        <v>13</v>
      </c>
      <c r="D48" t="s">
        <v>14</v>
      </c>
      <c r="E48" t="s">
        <v>1726</v>
      </c>
      <c r="F48" t="s">
        <v>508</v>
      </c>
      <c r="G48" t="s">
        <v>501</v>
      </c>
      <c r="H48" t="s">
        <v>519</v>
      </c>
      <c r="I48" t="s">
        <v>509</v>
      </c>
      <c r="J48" t="s">
        <v>520</v>
      </c>
      <c r="K48" t="s">
        <v>501</v>
      </c>
      <c r="L48" t="s">
        <v>510</v>
      </c>
      <c r="M48" t="s">
        <v>521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80">
        <v>2916666.65</v>
      </c>
      <c r="X48" s="99">
        <v>41821</v>
      </c>
      <c r="Y48" s="99">
        <v>47300</v>
      </c>
      <c r="Z48" s="80">
        <v>5000000</v>
      </c>
      <c r="AA48" t="s">
        <v>522</v>
      </c>
      <c r="AB48" t="s">
        <v>523</v>
      </c>
      <c r="AC48" s="2">
        <v>0</v>
      </c>
      <c r="AD48" s="2">
        <v>0</v>
      </c>
      <c r="AE48" s="2">
        <v>0</v>
      </c>
      <c r="AF48" s="2">
        <v>112291.67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96250</v>
      </c>
      <c r="AM48" s="2">
        <v>0</v>
      </c>
      <c r="AN48" s="2">
        <v>0</v>
      </c>
      <c r="AO48" s="2">
        <v>0</v>
      </c>
      <c r="AP48" s="2">
        <v>0</v>
      </c>
      <c r="AQ48" s="2">
        <v>0</v>
      </c>
      <c r="AR48" s="2">
        <v>80208.33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f t="shared" si="0"/>
        <v>112291.67</v>
      </c>
      <c r="AY48" s="2">
        <f t="shared" si="1"/>
        <v>176458.33000000002</v>
      </c>
      <c r="AZ48" s="2">
        <f t="shared" si="2"/>
        <v>288750</v>
      </c>
    </row>
    <row r="49" spans="1:52" x14ac:dyDescent="0.3">
      <c r="A49" t="s">
        <v>2574</v>
      </c>
      <c r="B49" t="s">
        <v>487</v>
      </c>
      <c r="C49">
        <v>14</v>
      </c>
      <c r="D49" t="s">
        <v>14</v>
      </c>
      <c r="E49" t="s">
        <v>1726</v>
      </c>
      <c r="F49" t="s">
        <v>508</v>
      </c>
      <c r="G49" t="s">
        <v>501</v>
      </c>
      <c r="H49" t="s">
        <v>519</v>
      </c>
      <c r="I49" t="s">
        <v>509</v>
      </c>
      <c r="J49" t="s">
        <v>520</v>
      </c>
      <c r="K49" t="s">
        <v>501</v>
      </c>
      <c r="L49" t="s">
        <v>510</v>
      </c>
      <c r="M49" t="s">
        <v>521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80">
        <v>12750000</v>
      </c>
      <c r="X49" s="99">
        <v>41821</v>
      </c>
      <c r="Y49" s="99">
        <v>49126</v>
      </c>
      <c r="Z49" s="80">
        <v>15000000</v>
      </c>
      <c r="AA49" t="s">
        <v>522</v>
      </c>
      <c r="AB49" t="s">
        <v>523</v>
      </c>
      <c r="AC49" s="2">
        <v>0</v>
      </c>
      <c r="AD49" s="2">
        <v>0</v>
      </c>
      <c r="AE49" s="2">
        <v>0</v>
      </c>
      <c r="AF49" s="2">
        <v>538687.5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507000</v>
      </c>
      <c r="AM49" s="2">
        <v>0</v>
      </c>
      <c r="AN49" s="2">
        <v>0</v>
      </c>
      <c r="AO49" s="2">
        <v>0</v>
      </c>
      <c r="AP49" s="2">
        <v>0</v>
      </c>
      <c r="AQ49" s="2">
        <v>0</v>
      </c>
      <c r="AR49" s="2">
        <v>475312.5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f t="shared" si="0"/>
        <v>538687.5</v>
      </c>
      <c r="AY49" s="2">
        <f t="shared" si="1"/>
        <v>982312.5</v>
      </c>
      <c r="AZ49" s="2">
        <f t="shared" si="2"/>
        <v>1521000</v>
      </c>
    </row>
    <row r="50" spans="1:52" x14ac:dyDescent="0.3">
      <c r="A50" t="s">
        <v>2575</v>
      </c>
      <c r="B50" t="s">
        <v>487</v>
      </c>
      <c r="C50">
        <v>17</v>
      </c>
      <c r="D50" t="s">
        <v>14</v>
      </c>
      <c r="E50" t="s">
        <v>1726</v>
      </c>
      <c r="F50" t="s">
        <v>508</v>
      </c>
      <c r="G50" t="s">
        <v>41</v>
      </c>
      <c r="H50" t="s">
        <v>519</v>
      </c>
      <c r="I50" t="s">
        <v>509</v>
      </c>
      <c r="J50" t="s">
        <v>520</v>
      </c>
      <c r="K50" t="s">
        <v>499</v>
      </c>
      <c r="L50" t="s">
        <v>510</v>
      </c>
      <c r="M50" t="s">
        <v>521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80">
        <v>12564333.390000001</v>
      </c>
      <c r="X50" s="99">
        <v>41835</v>
      </c>
      <c r="Y50" s="99">
        <v>46218</v>
      </c>
      <c r="Z50" s="80">
        <v>75386000.239999995</v>
      </c>
      <c r="AA50" t="s">
        <v>522</v>
      </c>
      <c r="AB50" t="s">
        <v>523</v>
      </c>
      <c r="AC50" s="2">
        <v>0</v>
      </c>
      <c r="AD50" s="2">
        <v>0</v>
      </c>
      <c r="AE50" s="2">
        <v>0</v>
      </c>
      <c r="AF50" s="2">
        <v>471162.5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f t="shared" si="0"/>
        <v>471162.5</v>
      </c>
      <c r="AY50" s="2">
        <f t="shared" si="1"/>
        <v>0</v>
      </c>
      <c r="AZ50" s="2">
        <f t="shared" si="2"/>
        <v>471162.5</v>
      </c>
    </row>
    <row r="51" spans="1:52" x14ac:dyDescent="0.3">
      <c r="A51" t="s">
        <v>2576</v>
      </c>
      <c r="B51" t="s">
        <v>487</v>
      </c>
      <c r="C51">
        <v>18</v>
      </c>
      <c r="D51" t="s">
        <v>14</v>
      </c>
      <c r="E51" t="s">
        <v>1726</v>
      </c>
      <c r="F51" t="s">
        <v>508</v>
      </c>
      <c r="G51" t="s">
        <v>501</v>
      </c>
      <c r="H51" t="s">
        <v>519</v>
      </c>
      <c r="I51" t="s">
        <v>509</v>
      </c>
      <c r="J51" t="s">
        <v>520</v>
      </c>
      <c r="K51" t="s">
        <v>501</v>
      </c>
      <c r="L51" t="s">
        <v>510</v>
      </c>
      <c r="M51" t="s">
        <v>521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80">
        <v>8500000</v>
      </c>
      <c r="X51" s="99">
        <v>41837</v>
      </c>
      <c r="Y51" s="99">
        <v>49142</v>
      </c>
      <c r="Z51" s="80">
        <v>10000000</v>
      </c>
      <c r="AA51" t="s">
        <v>522</v>
      </c>
      <c r="AB51" t="s">
        <v>523</v>
      </c>
      <c r="AC51" s="2">
        <v>0</v>
      </c>
      <c r="AD51" s="2">
        <v>0</v>
      </c>
      <c r="AE51" s="2">
        <v>0</v>
      </c>
      <c r="AF51" s="2">
        <v>359125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338000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316875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f t="shared" si="0"/>
        <v>359125</v>
      </c>
      <c r="AY51" s="2">
        <f t="shared" si="1"/>
        <v>654875</v>
      </c>
      <c r="AZ51" s="2">
        <f t="shared" si="2"/>
        <v>1014000</v>
      </c>
    </row>
    <row r="52" spans="1:52" x14ac:dyDescent="0.3">
      <c r="A52" t="s">
        <v>2577</v>
      </c>
      <c r="B52" t="s">
        <v>487</v>
      </c>
      <c r="C52">
        <v>28</v>
      </c>
      <c r="D52" t="s">
        <v>14</v>
      </c>
      <c r="E52" t="s">
        <v>1726</v>
      </c>
      <c r="F52" t="s">
        <v>508</v>
      </c>
      <c r="G52" t="s">
        <v>41</v>
      </c>
      <c r="H52" t="s">
        <v>519</v>
      </c>
      <c r="I52" t="s">
        <v>509</v>
      </c>
      <c r="J52" t="s">
        <v>520</v>
      </c>
      <c r="K52" t="s">
        <v>493</v>
      </c>
      <c r="L52" t="s">
        <v>510</v>
      </c>
      <c r="M52" t="s">
        <v>521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80">
        <v>13333333.35</v>
      </c>
      <c r="X52" s="99">
        <v>41873</v>
      </c>
      <c r="Y52" s="99">
        <v>46256</v>
      </c>
      <c r="Z52" s="80">
        <v>80000000</v>
      </c>
      <c r="AA52" t="s">
        <v>522</v>
      </c>
      <c r="AB52" t="s">
        <v>523</v>
      </c>
      <c r="AC52" s="2">
        <v>0</v>
      </c>
      <c r="AD52" s="2">
        <v>0</v>
      </c>
      <c r="AE52" s="2">
        <v>0</v>
      </c>
      <c r="AF52" s="2">
        <v>0</v>
      </c>
      <c r="AG52" s="2">
        <v>500000</v>
      </c>
      <c r="AH52" s="2">
        <v>0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f t="shared" si="0"/>
        <v>500000</v>
      </c>
      <c r="AY52" s="2">
        <f t="shared" si="1"/>
        <v>0</v>
      </c>
      <c r="AZ52" s="2">
        <f t="shared" si="2"/>
        <v>500000</v>
      </c>
    </row>
    <row r="53" spans="1:52" x14ac:dyDescent="0.3">
      <c r="A53" t="s">
        <v>2578</v>
      </c>
      <c r="B53" t="s">
        <v>487</v>
      </c>
      <c r="C53">
        <v>31</v>
      </c>
      <c r="D53" t="s">
        <v>14</v>
      </c>
      <c r="E53" t="s">
        <v>1726</v>
      </c>
      <c r="F53" t="s">
        <v>508</v>
      </c>
      <c r="G53" t="s">
        <v>501</v>
      </c>
      <c r="H53" t="s">
        <v>519</v>
      </c>
      <c r="I53" t="s">
        <v>509</v>
      </c>
      <c r="J53" t="s">
        <v>520</v>
      </c>
      <c r="K53" t="s">
        <v>501</v>
      </c>
      <c r="L53" t="s">
        <v>510</v>
      </c>
      <c r="M53" t="s">
        <v>521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80">
        <v>4083333.35</v>
      </c>
      <c r="X53" s="99">
        <v>41892</v>
      </c>
      <c r="Y53" s="99">
        <v>47371</v>
      </c>
      <c r="Z53" s="80">
        <v>7000000</v>
      </c>
      <c r="AA53" t="s">
        <v>522</v>
      </c>
      <c r="AB53" t="s">
        <v>523</v>
      </c>
      <c r="AC53" s="2">
        <v>0</v>
      </c>
      <c r="AD53" s="2">
        <v>0</v>
      </c>
      <c r="AE53" s="2">
        <v>0</v>
      </c>
      <c r="AF53" s="2">
        <v>0</v>
      </c>
      <c r="AG53" s="2">
        <v>0</v>
      </c>
      <c r="AH53" s="2">
        <v>157208.32999999999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13475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112291.67</v>
      </c>
      <c r="AU53" s="2">
        <v>0</v>
      </c>
      <c r="AV53" s="2">
        <v>0</v>
      </c>
      <c r="AW53" s="2">
        <v>0</v>
      </c>
      <c r="AX53" s="2">
        <f t="shared" si="0"/>
        <v>157208.32999999999</v>
      </c>
      <c r="AY53" s="2">
        <f t="shared" si="1"/>
        <v>247041.66999999998</v>
      </c>
      <c r="AZ53" s="2">
        <f t="shared" si="2"/>
        <v>404250</v>
      </c>
    </row>
    <row r="54" spans="1:52" x14ac:dyDescent="0.3">
      <c r="A54" t="s">
        <v>2579</v>
      </c>
      <c r="B54" t="s">
        <v>487</v>
      </c>
      <c r="C54">
        <v>32</v>
      </c>
      <c r="D54" t="s">
        <v>14</v>
      </c>
      <c r="E54" t="s">
        <v>1726</v>
      </c>
      <c r="F54" t="s">
        <v>508</v>
      </c>
      <c r="G54" t="s">
        <v>501</v>
      </c>
      <c r="H54" t="s">
        <v>519</v>
      </c>
      <c r="I54" t="s">
        <v>509</v>
      </c>
      <c r="J54" t="s">
        <v>520</v>
      </c>
      <c r="K54" t="s">
        <v>501</v>
      </c>
      <c r="L54" t="s">
        <v>510</v>
      </c>
      <c r="M54" t="s">
        <v>521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80">
        <v>5950000</v>
      </c>
      <c r="X54" s="99">
        <v>41892</v>
      </c>
      <c r="Y54" s="99">
        <v>49197</v>
      </c>
      <c r="Z54" s="80">
        <v>7000000</v>
      </c>
      <c r="AA54" t="s">
        <v>522</v>
      </c>
      <c r="AB54" t="s">
        <v>523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251387.5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23660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221812.5</v>
      </c>
      <c r="AU54" s="2">
        <v>0</v>
      </c>
      <c r="AV54" s="2">
        <v>0</v>
      </c>
      <c r="AW54" s="2">
        <v>0</v>
      </c>
      <c r="AX54" s="2">
        <f t="shared" si="0"/>
        <v>251387.5</v>
      </c>
      <c r="AY54" s="2">
        <f t="shared" si="1"/>
        <v>458412.5</v>
      </c>
      <c r="AZ54" s="2">
        <f t="shared" si="2"/>
        <v>709800</v>
      </c>
    </row>
    <row r="55" spans="1:52" x14ac:dyDescent="0.3">
      <c r="A55" t="s">
        <v>2580</v>
      </c>
      <c r="B55" t="s">
        <v>487</v>
      </c>
      <c r="C55">
        <v>33</v>
      </c>
      <c r="D55" t="s">
        <v>14</v>
      </c>
      <c r="E55" t="s">
        <v>1726</v>
      </c>
      <c r="F55" t="s">
        <v>508</v>
      </c>
      <c r="G55" t="s">
        <v>41</v>
      </c>
      <c r="H55" t="s">
        <v>519</v>
      </c>
      <c r="I55" t="s">
        <v>509</v>
      </c>
      <c r="J55" t="s">
        <v>520</v>
      </c>
      <c r="K55" t="s">
        <v>493</v>
      </c>
      <c r="L55" t="s">
        <v>510</v>
      </c>
      <c r="M55" t="s">
        <v>521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80">
        <v>16333333.35</v>
      </c>
      <c r="X55" s="99">
        <v>41900</v>
      </c>
      <c r="Y55" s="99">
        <v>46283</v>
      </c>
      <c r="Z55" s="80">
        <v>98000000</v>
      </c>
      <c r="AA55" t="s">
        <v>522</v>
      </c>
      <c r="AB55" t="s">
        <v>523</v>
      </c>
      <c r="AC55" s="2">
        <v>0</v>
      </c>
      <c r="AD55" s="2">
        <v>0</v>
      </c>
      <c r="AE55" s="2">
        <v>0</v>
      </c>
      <c r="AF55" s="2">
        <v>0</v>
      </c>
      <c r="AG55" s="2">
        <v>0</v>
      </c>
      <c r="AH55" s="2">
        <v>612500</v>
      </c>
      <c r="AI55" s="2">
        <v>0</v>
      </c>
      <c r="AJ55" s="2">
        <v>0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f t="shared" si="0"/>
        <v>612500</v>
      </c>
      <c r="AY55" s="2">
        <f t="shared" si="1"/>
        <v>0</v>
      </c>
      <c r="AZ55" s="2">
        <f t="shared" si="2"/>
        <v>612500</v>
      </c>
    </row>
    <row r="56" spans="1:52" x14ac:dyDescent="0.3">
      <c r="A56" t="s">
        <v>2581</v>
      </c>
      <c r="B56" t="s">
        <v>487</v>
      </c>
      <c r="C56">
        <v>34</v>
      </c>
      <c r="D56" t="s">
        <v>14</v>
      </c>
      <c r="E56" t="s">
        <v>1726</v>
      </c>
      <c r="F56" t="s">
        <v>508</v>
      </c>
      <c r="G56" t="s">
        <v>501</v>
      </c>
      <c r="H56" t="s">
        <v>519</v>
      </c>
      <c r="I56" t="s">
        <v>509</v>
      </c>
      <c r="J56" t="s">
        <v>520</v>
      </c>
      <c r="K56" t="s">
        <v>501</v>
      </c>
      <c r="L56" t="s">
        <v>510</v>
      </c>
      <c r="M56" t="s">
        <v>521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80">
        <v>2333333.35</v>
      </c>
      <c r="X56" s="99">
        <v>41912</v>
      </c>
      <c r="Y56" s="99">
        <v>47391</v>
      </c>
      <c r="Z56" s="80">
        <v>4000000</v>
      </c>
      <c r="AA56" t="s">
        <v>522</v>
      </c>
      <c r="AB56" t="s">
        <v>523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89833.33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7700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64166.67</v>
      </c>
      <c r="AU56" s="2">
        <v>0</v>
      </c>
      <c r="AV56" s="2">
        <v>0</v>
      </c>
      <c r="AW56" s="2">
        <v>0</v>
      </c>
      <c r="AX56" s="2">
        <f t="shared" si="0"/>
        <v>89833.33</v>
      </c>
      <c r="AY56" s="2">
        <f t="shared" si="1"/>
        <v>141166.66999999998</v>
      </c>
      <c r="AZ56" s="2">
        <f t="shared" si="2"/>
        <v>231000</v>
      </c>
    </row>
    <row r="57" spans="1:52" x14ac:dyDescent="0.3">
      <c r="A57" t="s">
        <v>2582</v>
      </c>
      <c r="B57" t="s">
        <v>487</v>
      </c>
      <c r="C57">
        <v>35</v>
      </c>
      <c r="D57" t="s">
        <v>14</v>
      </c>
      <c r="E57" t="s">
        <v>1726</v>
      </c>
      <c r="F57" t="s">
        <v>508</v>
      </c>
      <c r="G57" t="s">
        <v>501</v>
      </c>
      <c r="H57" t="s">
        <v>519</v>
      </c>
      <c r="I57" t="s">
        <v>509</v>
      </c>
      <c r="J57" t="s">
        <v>520</v>
      </c>
      <c r="K57" t="s">
        <v>501</v>
      </c>
      <c r="L57" t="s">
        <v>510</v>
      </c>
      <c r="M57" t="s">
        <v>521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80">
        <v>3400000</v>
      </c>
      <c r="X57" s="99">
        <v>41912</v>
      </c>
      <c r="Y57" s="99">
        <v>49217</v>
      </c>
      <c r="Z57" s="80">
        <v>4000000</v>
      </c>
      <c r="AA57" t="s">
        <v>522</v>
      </c>
      <c r="AB57" t="s">
        <v>523</v>
      </c>
      <c r="AC57" s="2">
        <v>0</v>
      </c>
      <c r="AD57" s="2">
        <v>0</v>
      </c>
      <c r="AE57" s="2">
        <v>0</v>
      </c>
      <c r="AF57" s="2">
        <v>0</v>
      </c>
      <c r="AG57" s="2">
        <v>0</v>
      </c>
      <c r="AH57" s="2">
        <v>143650</v>
      </c>
      <c r="AI57" s="2">
        <v>0</v>
      </c>
      <c r="AJ57" s="2">
        <v>0</v>
      </c>
      <c r="AK57" s="2">
        <v>0</v>
      </c>
      <c r="AL57" s="2">
        <v>0</v>
      </c>
      <c r="AM57" s="2">
        <v>0</v>
      </c>
      <c r="AN57" s="2">
        <v>13520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126750</v>
      </c>
      <c r="AU57" s="2">
        <v>0</v>
      </c>
      <c r="AV57" s="2">
        <v>0</v>
      </c>
      <c r="AW57" s="2">
        <v>0</v>
      </c>
      <c r="AX57" s="2">
        <f t="shared" si="0"/>
        <v>143650</v>
      </c>
      <c r="AY57" s="2">
        <f t="shared" si="1"/>
        <v>261950</v>
      </c>
      <c r="AZ57" s="2">
        <f t="shared" si="2"/>
        <v>405600</v>
      </c>
    </row>
    <row r="58" spans="1:52" x14ac:dyDescent="0.3">
      <c r="A58" t="s">
        <v>2583</v>
      </c>
      <c r="B58" t="s">
        <v>487</v>
      </c>
      <c r="C58">
        <v>4</v>
      </c>
      <c r="D58" t="s">
        <v>14</v>
      </c>
      <c r="E58" t="s">
        <v>1726</v>
      </c>
      <c r="F58" t="s">
        <v>508</v>
      </c>
      <c r="G58" t="s">
        <v>501</v>
      </c>
      <c r="H58" t="s">
        <v>519</v>
      </c>
      <c r="I58" t="s">
        <v>509</v>
      </c>
      <c r="J58" t="s">
        <v>520</v>
      </c>
      <c r="K58" t="s">
        <v>501</v>
      </c>
      <c r="L58" t="s">
        <v>510</v>
      </c>
      <c r="M58" t="s">
        <v>521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80">
        <v>5833333.3499999996</v>
      </c>
      <c r="X58" s="99">
        <v>41801</v>
      </c>
      <c r="Y58" s="99">
        <v>47280</v>
      </c>
      <c r="Z58" s="80">
        <v>10000000</v>
      </c>
      <c r="AA58" t="s">
        <v>522</v>
      </c>
      <c r="AB58" t="s">
        <v>523</v>
      </c>
      <c r="AC58" s="2">
        <v>0</v>
      </c>
      <c r="AD58" s="2">
        <v>0</v>
      </c>
      <c r="AE58" s="2">
        <v>224583.33</v>
      </c>
      <c r="AF58" s="2">
        <v>0</v>
      </c>
      <c r="AG58" s="2">
        <v>0</v>
      </c>
      <c r="AH58" s="2">
        <v>0</v>
      </c>
      <c r="AI58" s="2">
        <v>0</v>
      </c>
      <c r="AJ58" s="2">
        <v>0</v>
      </c>
      <c r="AK58" s="2">
        <v>192500</v>
      </c>
      <c r="AL58" s="2">
        <v>0</v>
      </c>
      <c r="AM58" s="2">
        <v>0</v>
      </c>
      <c r="AN58" s="2">
        <v>0</v>
      </c>
      <c r="AO58" s="2">
        <v>0</v>
      </c>
      <c r="AP58" s="2">
        <v>0</v>
      </c>
      <c r="AQ58" s="2">
        <v>160416.67000000001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128333.33</v>
      </c>
      <c r="AX58" s="2">
        <f t="shared" si="0"/>
        <v>417083.32999999996</v>
      </c>
      <c r="AY58" s="2">
        <f t="shared" si="1"/>
        <v>288750</v>
      </c>
      <c r="AZ58" s="2">
        <f t="shared" si="2"/>
        <v>705833.33</v>
      </c>
    </row>
    <row r="59" spans="1:52" x14ac:dyDescent="0.3">
      <c r="A59" t="s">
        <v>2584</v>
      </c>
      <c r="B59" t="s">
        <v>487</v>
      </c>
      <c r="C59">
        <v>47</v>
      </c>
      <c r="D59" t="s">
        <v>14</v>
      </c>
      <c r="E59" t="s">
        <v>1726</v>
      </c>
      <c r="F59" t="s">
        <v>508</v>
      </c>
      <c r="G59" t="s">
        <v>41</v>
      </c>
      <c r="H59" t="s">
        <v>519</v>
      </c>
      <c r="I59" t="s">
        <v>509</v>
      </c>
      <c r="J59" t="s">
        <v>520</v>
      </c>
      <c r="K59" t="s">
        <v>493</v>
      </c>
      <c r="L59" t="s">
        <v>510</v>
      </c>
      <c r="M59" t="s">
        <v>521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80">
        <v>19687500</v>
      </c>
      <c r="X59" s="99">
        <v>41984</v>
      </c>
      <c r="Y59" s="99">
        <v>47463</v>
      </c>
      <c r="Z59" s="80">
        <v>31500000</v>
      </c>
      <c r="AA59" t="s">
        <v>522</v>
      </c>
      <c r="AB59" t="s">
        <v>523</v>
      </c>
      <c r="AC59" s="2">
        <v>0</v>
      </c>
      <c r="AD59" s="2">
        <v>0</v>
      </c>
      <c r="AE59" s="2">
        <v>807581.25</v>
      </c>
      <c r="AF59" s="2">
        <v>0</v>
      </c>
      <c r="AG59" s="2">
        <v>0</v>
      </c>
      <c r="AH59" s="2">
        <v>0</v>
      </c>
      <c r="AI59" s="2">
        <v>0</v>
      </c>
      <c r="AJ59" s="2">
        <v>0</v>
      </c>
      <c r="AK59" s="2">
        <v>646065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646065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484548.75</v>
      </c>
      <c r="AX59" s="2">
        <f t="shared" si="0"/>
        <v>1453646.25</v>
      </c>
      <c r="AY59" s="2">
        <f t="shared" si="1"/>
        <v>1130613.75</v>
      </c>
      <c r="AZ59" s="2">
        <f t="shared" si="2"/>
        <v>2584260</v>
      </c>
    </row>
    <row r="60" spans="1:52" x14ac:dyDescent="0.3">
      <c r="A60" t="s">
        <v>2585</v>
      </c>
      <c r="B60" t="s">
        <v>487</v>
      </c>
      <c r="C60">
        <v>5</v>
      </c>
      <c r="D60" t="s">
        <v>14</v>
      </c>
      <c r="E60" t="s">
        <v>1726</v>
      </c>
      <c r="F60" t="s">
        <v>508</v>
      </c>
      <c r="G60" t="s">
        <v>501</v>
      </c>
      <c r="H60" t="s">
        <v>519</v>
      </c>
      <c r="I60" t="s">
        <v>509</v>
      </c>
      <c r="J60" t="s">
        <v>520</v>
      </c>
      <c r="K60" t="s">
        <v>501</v>
      </c>
      <c r="L60" t="s">
        <v>510</v>
      </c>
      <c r="M60" t="s">
        <v>521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80">
        <v>8500000</v>
      </c>
      <c r="X60" s="99">
        <v>41801</v>
      </c>
      <c r="Y60" s="99">
        <v>49106</v>
      </c>
      <c r="Z60" s="80">
        <v>10000000</v>
      </c>
      <c r="AA60" t="s">
        <v>522</v>
      </c>
      <c r="AB60" t="s">
        <v>523</v>
      </c>
      <c r="AC60" s="2">
        <v>0</v>
      </c>
      <c r="AD60" s="2">
        <v>0</v>
      </c>
      <c r="AE60" s="2">
        <v>359125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338000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316875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295750</v>
      </c>
      <c r="AX60" s="2">
        <f t="shared" si="0"/>
        <v>697125</v>
      </c>
      <c r="AY60" s="2">
        <f t="shared" si="1"/>
        <v>612625</v>
      </c>
      <c r="AZ60" s="2">
        <f t="shared" si="2"/>
        <v>1309750</v>
      </c>
    </row>
    <row r="61" spans="1:52" x14ac:dyDescent="0.3">
      <c r="A61" t="s">
        <v>2586</v>
      </c>
      <c r="B61" t="s">
        <v>487</v>
      </c>
      <c r="C61">
        <v>50</v>
      </c>
      <c r="D61" t="s">
        <v>14</v>
      </c>
      <c r="E61" t="s">
        <v>1726</v>
      </c>
      <c r="F61" t="s">
        <v>508</v>
      </c>
      <c r="G61" t="s">
        <v>524</v>
      </c>
      <c r="H61" t="s">
        <v>525</v>
      </c>
      <c r="I61" t="s">
        <v>526</v>
      </c>
      <c r="J61" t="s">
        <v>2531</v>
      </c>
      <c r="K61" t="s">
        <v>390</v>
      </c>
      <c r="L61" t="s">
        <v>510</v>
      </c>
      <c r="M61" t="s">
        <v>521</v>
      </c>
      <c r="N61">
        <v>1</v>
      </c>
      <c r="O61">
        <v>1</v>
      </c>
      <c r="P61">
        <v>1</v>
      </c>
      <c r="Q61">
        <v>1</v>
      </c>
      <c r="R61">
        <v>1</v>
      </c>
      <c r="S61">
        <v>1</v>
      </c>
      <c r="T61">
        <v>0</v>
      </c>
      <c r="U61">
        <v>0</v>
      </c>
      <c r="V61">
        <v>0</v>
      </c>
      <c r="W61" s="80">
        <v>1282500</v>
      </c>
      <c r="X61" s="99">
        <v>41992</v>
      </c>
      <c r="Y61" s="99">
        <v>49297</v>
      </c>
      <c r="Z61" s="80">
        <v>1425000</v>
      </c>
      <c r="AA61" t="s">
        <v>522</v>
      </c>
      <c r="AB61" t="s">
        <v>523</v>
      </c>
      <c r="AC61" s="2">
        <v>0</v>
      </c>
      <c r="AD61" s="2">
        <v>0</v>
      </c>
      <c r="AE61" s="2">
        <v>54185.63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51175.31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48165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45154.69</v>
      </c>
      <c r="AX61" s="2">
        <f t="shared" si="0"/>
        <v>105360.94</v>
      </c>
      <c r="AY61" s="2">
        <f t="shared" si="1"/>
        <v>93319.69</v>
      </c>
      <c r="AZ61" s="2">
        <f t="shared" si="2"/>
        <v>198680.63</v>
      </c>
    </row>
    <row r="62" spans="1:52" x14ac:dyDescent="0.3">
      <c r="A62" t="s">
        <v>2587</v>
      </c>
      <c r="B62" t="s">
        <v>487</v>
      </c>
      <c r="C62">
        <v>7</v>
      </c>
      <c r="D62" t="s">
        <v>14</v>
      </c>
      <c r="E62" t="s">
        <v>1726</v>
      </c>
      <c r="F62" t="s">
        <v>508</v>
      </c>
      <c r="G62" t="s">
        <v>501</v>
      </c>
      <c r="H62" t="s">
        <v>519</v>
      </c>
      <c r="I62" t="s">
        <v>509</v>
      </c>
      <c r="J62" t="s">
        <v>520</v>
      </c>
      <c r="K62" t="s">
        <v>501</v>
      </c>
      <c r="L62" t="s">
        <v>510</v>
      </c>
      <c r="M62" t="s">
        <v>521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80">
        <v>2916666.65</v>
      </c>
      <c r="X62" s="99">
        <v>41802</v>
      </c>
      <c r="Y62" s="99">
        <v>47281</v>
      </c>
      <c r="Z62" s="80">
        <v>5000000</v>
      </c>
      <c r="AA62" t="s">
        <v>522</v>
      </c>
      <c r="AB62" t="s">
        <v>523</v>
      </c>
      <c r="AC62" s="2">
        <v>0</v>
      </c>
      <c r="AD62" s="2">
        <v>0</v>
      </c>
      <c r="AE62" s="2">
        <v>112291.67</v>
      </c>
      <c r="AF62" s="2">
        <v>0</v>
      </c>
      <c r="AG62" s="2">
        <v>0</v>
      </c>
      <c r="AH62" s="2">
        <v>0</v>
      </c>
      <c r="AI62" s="2">
        <v>0</v>
      </c>
      <c r="AJ62" s="2">
        <v>0</v>
      </c>
      <c r="AK62" s="2">
        <v>96250</v>
      </c>
      <c r="AL62" s="2">
        <v>0</v>
      </c>
      <c r="AM62" s="2">
        <v>0</v>
      </c>
      <c r="AN62" s="2">
        <v>0</v>
      </c>
      <c r="AO62" s="2">
        <v>0</v>
      </c>
      <c r="AP62" s="2">
        <v>0</v>
      </c>
      <c r="AQ62" s="2">
        <v>80208.33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64166.67</v>
      </c>
      <c r="AX62" s="2">
        <f t="shared" si="0"/>
        <v>208541.66999999998</v>
      </c>
      <c r="AY62" s="2">
        <f t="shared" si="1"/>
        <v>144375</v>
      </c>
      <c r="AZ62" s="2">
        <f t="shared" si="2"/>
        <v>352916.67</v>
      </c>
    </row>
    <row r="63" spans="1:52" x14ac:dyDescent="0.3">
      <c r="A63" t="s">
        <v>2588</v>
      </c>
      <c r="B63" t="s">
        <v>487</v>
      </c>
      <c r="C63">
        <v>8</v>
      </c>
      <c r="D63" t="s">
        <v>14</v>
      </c>
      <c r="E63" t="s">
        <v>1726</v>
      </c>
      <c r="F63" t="s">
        <v>508</v>
      </c>
      <c r="G63" t="s">
        <v>501</v>
      </c>
      <c r="H63" t="s">
        <v>519</v>
      </c>
      <c r="I63" t="s">
        <v>509</v>
      </c>
      <c r="J63" t="s">
        <v>520</v>
      </c>
      <c r="K63" t="s">
        <v>501</v>
      </c>
      <c r="L63" t="s">
        <v>510</v>
      </c>
      <c r="M63" t="s">
        <v>521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80">
        <v>3825000</v>
      </c>
      <c r="X63" s="99">
        <v>41802</v>
      </c>
      <c r="Y63" s="99">
        <v>49107</v>
      </c>
      <c r="Z63" s="80">
        <v>4500000</v>
      </c>
      <c r="AA63" t="s">
        <v>522</v>
      </c>
      <c r="AB63" t="s">
        <v>523</v>
      </c>
      <c r="AC63" s="2">
        <v>0</v>
      </c>
      <c r="AD63" s="2">
        <v>0</v>
      </c>
      <c r="AE63" s="2">
        <v>161606.25</v>
      </c>
      <c r="AF63" s="2">
        <v>0</v>
      </c>
      <c r="AG63" s="2">
        <v>0</v>
      </c>
      <c r="AH63" s="2">
        <v>0</v>
      </c>
      <c r="AI63" s="2">
        <v>0</v>
      </c>
      <c r="AJ63" s="2">
        <v>0</v>
      </c>
      <c r="AK63" s="2">
        <v>152100</v>
      </c>
      <c r="AL63" s="2">
        <v>0</v>
      </c>
      <c r="AM63" s="2">
        <v>0</v>
      </c>
      <c r="AN63" s="2">
        <v>0</v>
      </c>
      <c r="AO63" s="2">
        <v>0</v>
      </c>
      <c r="AP63" s="2">
        <v>0</v>
      </c>
      <c r="AQ63" s="2">
        <v>142593.75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133087.5</v>
      </c>
      <c r="AX63" s="2">
        <f t="shared" si="0"/>
        <v>313706.25</v>
      </c>
      <c r="AY63" s="2">
        <f t="shared" si="1"/>
        <v>275681.25</v>
      </c>
      <c r="AZ63" s="2">
        <f t="shared" si="2"/>
        <v>589387.5</v>
      </c>
    </row>
    <row r="64" spans="1:52" x14ac:dyDescent="0.3">
      <c r="A64" t="s">
        <v>2589</v>
      </c>
      <c r="B64" t="s">
        <v>487</v>
      </c>
      <c r="C64">
        <v>9</v>
      </c>
      <c r="D64" t="s">
        <v>14</v>
      </c>
      <c r="E64" t="s">
        <v>1726</v>
      </c>
      <c r="F64" t="s">
        <v>508</v>
      </c>
      <c r="G64" t="s">
        <v>41</v>
      </c>
      <c r="H64" t="s">
        <v>519</v>
      </c>
      <c r="I64" t="s">
        <v>509</v>
      </c>
      <c r="J64" t="s">
        <v>520</v>
      </c>
      <c r="K64" t="s">
        <v>499</v>
      </c>
      <c r="L64" t="s">
        <v>510</v>
      </c>
      <c r="M64" t="s">
        <v>521</v>
      </c>
      <c r="N64">
        <v>1</v>
      </c>
      <c r="O64">
        <v>1</v>
      </c>
      <c r="P64">
        <v>1</v>
      </c>
      <c r="Q64">
        <v>0</v>
      </c>
      <c r="R64">
        <v>0</v>
      </c>
      <c r="S64">
        <v>1</v>
      </c>
      <c r="T64">
        <v>1</v>
      </c>
      <c r="U64">
        <v>1</v>
      </c>
      <c r="V64">
        <v>0</v>
      </c>
      <c r="W64" s="80">
        <v>9735543.1099999994</v>
      </c>
      <c r="X64" s="99">
        <v>41803</v>
      </c>
      <c r="Y64" s="99">
        <v>46186</v>
      </c>
      <c r="Z64" s="80">
        <v>58413258.609999999</v>
      </c>
      <c r="AA64" t="s">
        <v>522</v>
      </c>
      <c r="AB64" t="s">
        <v>523</v>
      </c>
      <c r="AC64" s="2">
        <v>0</v>
      </c>
      <c r="AD64" s="2">
        <v>0</v>
      </c>
      <c r="AE64" s="2">
        <v>365082.87</v>
      </c>
      <c r="AF64" s="2">
        <v>0</v>
      </c>
      <c r="AG64" s="2">
        <v>0</v>
      </c>
      <c r="AH64" s="2">
        <v>0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>
        <f t="shared" si="0"/>
        <v>365082.87</v>
      </c>
      <c r="AY64" s="2">
        <f t="shared" si="1"/>
        <v>0</v>
      </c>
      <c r="AZ64" s="2">
        <f t="shared" si="2"/>
        <v>365082.87</v>
      </c>
    </row>
    <row r="65" spans="1:52" x14ac:dyDescent="0.3">
      <c r="A65" t="s">
        <v>2590</v>
      </c>
      <c r="B65" t="s">
        <v>488</v>
      </c>
      <c r="C65">
        <v>16</v>
      </c>
      <c r="D65" t="s">
        <v>14</v>
      </c>
      <c r="E65" t="s">
        <v>1726</v>
      </c>
      <c r="F65" t="s">
        <v>508</v>
      </c>
      <c r="G65" t="s">
        <v>41</v>
      </c>
      <c r="H65" t="s">
        <v>519</v>
      </c>
      <c r="I65" t="s">
        <v>509</v>
      </c>
      <c r="J65" t="s">
        <v>520</v>
      </c>
      <c r="K65" t="s">
        <v>493</v>
      </c>
      <c r="L65" t="s">
        <v>510</v>
      </c>
      <c r="M65" t="s">
        <v>521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80">
        <v>46000000</v>
      </c>
      <c r="X65" s="99">
        <v>41995</v>
      </c>
      <c r="Y65" s="99">
        <v>47474</v>
      </c>
      <c r="Z65" s="80">
        <v>115000000</v>
      </c>
      <c r="AA65" t="s">
        <v>522</v>
      </c>
      <c r="AB65" t="s">
        <v>523</v>
      </c>
      <c r="AC65" s="2">
        <v>0</v>
      </c>
      <c r="AD65" s="2">
        <v>0</v>
      </c>
      <c r="AE65" s="2">
        <v>1886000</v>
      </c>
      <c r="AF65" s="2">
        <v>0</v>
      </c>
      <c r="AG65" s="2">
        <v>0</v>
      </c>
      <c r="AH65" s="2">
        <v>0</v>
      </c>
      <c r="AI65" s="2">
        <v>0</v>
      </c>
      <c r="AJ65" s="2">
        <v>0</v>
      </c>
      <c r="AK65" s="2">
        <v>1650250</v>
      </c>
      <c r="AL65" s="2">
        <v>0</v>
      </c>
      <c r="AM65" s="2">
        <v>0</v>
      </c>
      <c r="AN65" s="2">
        <v>0</v>
      </c>
      <c r="AO65" s="2">
        <v>0</v>
      </c>
      <c r="AP65" s="2">
        <v>0</v>
      </c>
      <c r="AQ65" s="2">
        <v>141450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1178750</v>
      </c>
      <c r="AX65" s="2">
        <f t="shared" si="0"/>
        <v>3536250</v>
      </c>
      <c r="AY65" s="2">
        <f t="shared" si="1"/>
        <v>2593250</v>
      </c>
      <c r="AZ65" s="2">
        <f t="shared" si="2"/>
        <v>6129500</v>
      </c>
    </row>
    <row r="66" spans="1:52" x14ac:dyDescent="0.3">
      <c r="A66" t="s">
        <v>2591</v>
      </c>
      <c r="B66" t="s">
        <v>488</v>
      </c>
      <c r="C66">
        <v>17</v>
      </c>
      <c r="D66" t="s">
        <v>14</v>
      </c>
      <c r="E66" t="s">
        <v>1726</v>
      </c>
      <c r="F66" t="s">
        <v>508</v>
      </c>
      <c r="G66" t="s">
        <v>41</v>
      </c>
      <c r="H66" t="s">
        <v>519</v>
      </c>
      <c r="I66" t="s">
        <v>509</v>
      </c>
      <c r="J66" t="s">
        <v>520</v>
      </c>
      <c r="K66" t="s">
        <v>493</v>
      </c>
      <c r="L66" t="s">
        <v>510</v>
      </c>
      <c r="M66" t="s">
        <v>521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80">
        <v>44000000</v>
      </c>
      <c r="X66" s="99">
        <v>41996</v>
      </c>
      <c r="Y66" s="99">
        <v>47475</v>
      </c>
      <c r="Z66" s="80">
        <v>110000000</v>
      </c>
      <c r="AA66" t="s">
        <v>522</v>
      </c>
      <c r="AB66" t="s">
        <v>523</v>
      </c>
      <c r="AC66" s="2">
        <v>0</v>
      </c>
      <c r="AD66" s="2">
        <v>0</v>
      </c>
      <c r="AE66" s="2">
        <v>1804000</v>
      </c>
      <c r="AF66" s="2">
        <v>0</v>
      </c>
      <c r="AG66" s="2">
        <v>0</v>
      </c>
      <c r="AH66" s="2">
        <v>0</v>
      </c>
      <c r="AI66" s="2">
        <v>0</v>
      </c>
      <c r="AJ66" s="2">
        <v>0</v>
      </c>
      <c r="AK66" s="2">
        <v>1578500</v>
      </c>
      <c r="AL66" s="2">
        <v>0</v>
      </c>
      <c r="AM66" s="2">
        <v>0</v>
      </c>
      <c r="AN66" s="2">
        <v>0</v>
      </c>
      <c r="AO66" s="2">
        <v>0</v>
      </c>
      <c r="AP66" s="2">
        <v>0</v>
      </c>
      <c r="AQ66" s="2">
        <v>135300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1127500</v>
      </c>
      <c r="AX66" s="2">
        <f t="shared" si="0"/>
        <v>3382500</v>
      </c>
      <c r="AY66" s="2">
        <f t="shared" si="1"/>
        <v>2480500</v>
      </c>
      <c r="AZ66" s="2">
        <f t="shared" si="2"/>
        <v>5863000</v>
      </c>
    </row>
    <row r="67" spans="1:52" x14ac:dyDescent="0.3">
      <c r="A67" t="s">
        <v>2592</v>
      </c>
      <c r="B67" t="s">
        <v>488</v>
      </c>
      <c r="C67">
        <v>18</v>
      </c>
      <c r="D67" t="s">
        <v>14</v>
      </c>
      <c r="E67" t="s">
        <v>1726</v>
      </c>
      <c r="F67" t="s">
        <v>508</v>
      </c>
      <c r="G67" t="s">
        <v>41</v>
      </c>
      <c r="H67" t="s">
        <v>519</v>
      </c>
      <c r="I67" t="s">
        <v>509</v>
      </c>
      <c r="J67" t="s">
        <v>520</v>
      </c>
      <c r="K67" t="s">
        <v>499</v>
      </c>
      <c r="L67" t="s">
        <v>510</v>
      </c>
      <c r="M67" t="s">
        <v>521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80">
        <v>50564092.310000002</v>
      </c>
      <c r="X67" s="99">
        <v>42019</v>
      </c>
      <c r="Y67" s="99">
        <v>46402</v>
      </c>
      <c r="Z67" s="80">
        <v>151692276.91</v>
      </c>
      <c r="AA67" t="s">
        <v>522</v>
      </c>
      <c r="AB67" t="s">
        <v>523</v>
      </c>
      <c r="AC67" s="2">
        <v>0</v>
      </c>
      <c r="AD67" s="2">
        <v>0</v>
      </c>
      <c r="AE67" s="2">
        <v>0</v>
      </c>
      <c r="AF67" s="2">
        <v>1896153.46</v>
      </c>
      <c r="AG67" s="2">
        <v>0</v>
      </c>
      <c r="AH67" s="2">
        <v>0</v>
      </c>
      <c r="AI67" s="2">
        <v>0</v>
      </c>
      <c r="AJ67" s="2">
        <v>0</v>
      </c>
      <c r="AK67" s="2">
        <v>0</v>
      </c>
      <c r="AL67" s="2">
        <v>948076.73</v>
      </c>
      <c r="AM67" s="2">
        <v>0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f t="shared" ref="AX67:AX130" si="3">SUM(AC67:AK67)</f>
        <v>1896153.46</v>
      </c>
      <c r="AY67" s="2">
        <f t="shared" si="1"/>
        <v>948076.73</v>
      </c>
      <c r="AZ67" s="2">
        <f t="shared" si="2"/>
        <v>2844230.19</v>
      </c>
    </row>
    <row r="68" spans="1:52" x14ac:dyDescent="0.3">
      <c r="A68" t="s">
        <v>2593</v>
      </c>
      <c r="B68" t="s">
        <v>488</v>
      </c>
      <c r="C68">
        <v>4</v>
      </c>
      <c r="D68" t="s">
        <v>14</v>
      </c>
      <c r="E68" t="s">
        <v>1726</v>
      </c>
      <c r="F68" t="s">
        <v>508</v>
      </c>
      <c r="G68" t="s">
        <v>41</v>
      </c>
      <c r="H68" t="s">
        <v>519</v>
      </c>
      <c r="I68" t="s">
        <v>509</v>
      </c>
      <c r="J68" t="s">
        <v>520</v>
      </c>
      <c r="K68" t="s">
        <v>499</v>
      </c>
      <c r="L68" t="s">
        <v>510</v>
      </c>
      <c r="M68" t="s">
        <v>521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80">
        <v>26193832.809999999</v>
      </c>
      <c r="X68" s="99">
        <v>41957</v>
      </c>
      <c r="Y68" s="99">
        <v>46340</v>
      </c>
      <c r="Z68" s="80">
        <v>78581498.409999996</v>
      </c>
      <c r="AA68" t="s">
        <v>522</v>
      </c>
      <c r="AB68" t="s">
        <v>523</v>
      </c>
      <c r="AC68" s="2">
        <v>0</v>
      </c>
      <c r="AD68" s="2">
        <v>982268.73</v>
      </c>
      <c r="AE68" s="2">
        <v>0</v>
      </c>
      <c r="AF68" s="2">
        <v>0</v>
      </c>
      <c r="AG68" s="2">
        <v>0</v>
      </c>
      <c r="AH68" s="2">
        <v>0</v>
      </c>
      <c r="AI68" s="2">
        <v>0</v>
      </c>
      <c r="AJ68" s="2">
        <v>491134.37</v>
      </c>
      <c r="AK68" s="2">
        <v>0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f t="shared" si="3"/>
        <v>1473403.1</v>
      </c>
      <c r="AY68" s="2">
        <f t="shared" ref="AY68:AY131" si="4">SUM(AL68:AW68)</f>
        <v>0</v>
      </c>
      <c r="AZ68" s="2">
        <f t="shared" ref="AZ68:AZ131" si="5">AX68+AY68</f>
        <v>1473403.1</v>
      </c>
    </row>
    <row r="69" spans="1:52" x14ac:dyDescent="0.3">
      <c r="A69" t="s">
        <v>2594</v>
      </c>
      <c r="B69" t="s">
        <v>488</v>
      </c>
      <c r="C69">
        <v>7</v>
      </c>
      <c r="D69" t="s">
        <v>14</v>
      </c>
      <c r="E69" t="s">
        <v>1726</v>
      </c>
      <c r="F69" t="s">
        <v>508</v>
      </c>
      <c r="G69" t="s">
        <v>41</v>
      </c>
      <c r="H69" t="s">
        <v>519</v>
      </c>
      <c r="I69" t="s">
        <v>509</v>
      </c>
      <c r="J69" t="s">
        <v>520</v>
      </c>
      <c r="K69" t="s">
        <v>493</v>
      </c>
      <c r="L69" t="s">
        <v>510</v>
      </c>
      <c r="M69" t="s">
        <v>521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80">
        <v>14000000</v>
      </c>
      <c r="X69" s="99">
        <v>41984</v>
      </c>
      <c r="Y69" s="99">
        <v>46367</v>
      </c>
      <c r="Z69" s="80">
        <v>42000000</v>
      </c>
      <c r="AA69" t="s">
        <v>522</v>
      </c>
      <c r="AB69" t="s">
        <v>523</v>
      </c>
      <c r="AC69" s="2">
        <v>0</v>
      </c>
      <c r="AD69" s="2">
        <v>0</v>
      </c>
      <c r="AE69" s="2">
        <v>525000</v>
      </c>
      <c r="AF69" s="2">
        <v>0</v>
      </c>
      <c r="AG69" s="2">
        <v>0</v>
      </c>
      <c r="AH69" s="2">
        <v>0</v>
      </c>
      <c r="AI69" s="2">
        <v>0</v>
      </c>
      <c r="AJ69" s="2">
        <v>0</v>
      </c>
      <c r="AK69" s="2">
        <v>262500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f t="shared" si="3"/>
        <v>787500</v>
      </c>
      <c r="AY69" s="2">
        <f t="shared" si="4"/>
        <v>0</v>
      </c>
      <c r="AZ69" s="2">
        <f t="shared" si="5"/>
        <v>787500</v>
      </c>
    </row>
    <row r="70" spans="1:52" x14ac:dyDescent="0.3">
      <c r="A70" t="s">
        <v>2595</v>
      </c>
      <c r="B70" t="s">
        <v>488</v>
      </c>
      <c r="C70">
        <v>8</v>
      </c>
      <c r="D70" t="s">
        <v>14</v>
      </c>
      <c r="E70" t="s">
        <v>1726</v>
      </c>
      <c r="F70" t="s">
        <v>508</v>
      </c>
      <c r="G70" t="s">
        <v>41</v>
      </c>
      <c r="H70" t="s">
        <v>519</v>
      </c>
      <c r="I70" t="s">
        <v>509</v>
      </c>
      <c r="J70" t="s">
        <v>520</v>
      </c>
      <c r="K70" t="s">
        <v>499</v>
      </c>
      <c r="L70" t="s">
        <v>510</v>
      </c>
      <c r="M70" t="s">
        <v>521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80">
        <v>26168096.07</v>
      </c>
      <c r="X70" s="99">
        <v>41988</v>
      </c>
      <c r="Y70" s="99">
        <v>46371</v>
      </c>
      <c r="Z70" s="80">
        <v>78504288.269999996</v>
      </c>
      <c r="AA70" t="s">
        <v>522</v>
      </c>
      <c r="AB70" t="s">
        <v>523</v>
      </c>
      <c r="AC70" s="2">
        <v>0</v>
      </c>
      <c r="AD70" s="2">
        <v>0</v>
      </c>
      <c r="AE70" s="2">
        <v>981303.6</v>
      </c>
      <c r="AF70" s="2">
        <v>0</v>
      </c>
      <c r="AG70" s="2">
        <v>0</v>
      </c>
      <c r="AH70" s="2">
        <v>0</v>
      </c>
      <c r="AI70" s="2">
        <v>0</v>
      </c>
      <c r="AJ70" s="2">
        <v>0</v>
      </c>
      <c r="AK70" s="2">
        <v>490651.8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f t="shared" si="3"/>
        <v>1471955.4</v>
      </c>
      <c r="AY70" s="2">
        <f t="shared" si="4"/>
        <v>0</v>
      </c>
      <c r="AZ70" s="2">
        <f t="shared" si="5"/>
        <v>1471955.4</v>
      </c>
    </row>
    <row r="71" spans="1:52" x14ac:dyDescent="0.3">
      <c r="A71" t="s">
        <v>2596</v>
      </c>
      <c r="B71" t="s">
        <v>489</v>
      </c>
      <c r="C71">
        <v>15</v>
      </c>
      <c r="D71" t="s">
        <v>14</v>
      </c>
      <c r="E71" t="s">
        <v>1726</v>
      </c>
      <c r="F71" t="s">
        <v>508</v>
      </c>
      <c r="G71" t="s">
        <v>41</v>
      </c>
      <c r="H71" t="s">
        <v>519</v>
      </c>
      <c r="I71" t="s">
        <v>509</v>
      </c>
      <c r="J71" t="s">
        <v>520</v>
      </c>
      <c r="K71" t="s">
        <v>499</v>
      </c>
      <c r="L71" t="s">
        <v>510</v>
      </c>
      <c r="M71" t="s">
        <v>521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80">
        <v>35154634.039999999</v>
      </c>
      <c r="X71" s="99">
        <v>42109</v>
      </c>
      <c r="Y71" s="99">
        <v>46492</v>
      </c>
      <c r="Z71" s="80">
        <v>105463902.08</v>
      </c>
      <c r="AA71" t="s">
        <v>522</v>
      </c>
      <c r="AB71" t="s">
        <v>523</v>
      </c>
      <c r="AC71" s="2">
        <v>1318298.78</v>
      </c>
      <c r="AD71" s="2">
        <v>0</v>
      </c>
      <c r="AE71" s="2">
        <v>0</v>
      </c>
      <c r="AF71" s="2">
        <v>0</v>
      </c>
      <c r="AG71" s="2">
        <v>0</v>
      </c>
      <c r="AH71" s="2">
        <v>0</v>
      </c>
      <c r="AI71" s="2">
        <v>1318298.78</v>
      </c>
      <c r="AJ71" s="2">
        <v>0</v>
      </c>
      <c r="AK71" s="2">
        <v>0</v>
      </c>
      <c r="AL71" s="2">
        <v>0</v>
      </c>
      <c r="AM71" s="2">
        <v>0</v>
      </c>
      <c r="AN71" s="2">
        <v>0</v>
      </c>
      <c r="AO71" s="2">
        <v>659149.39</v>
      </c>
      <c r="AP71" s="2">
        <v>0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f t="shared" si="3"/>
        <v>2636597.56</v>
      </c>
      <c r="AY71" s="2">
        <f t="shared" si="4"/>
        <v>659149.39</v>
      </c>
      <c r="AZ71" s="2">
        <f t="shared" si="5"/>
        <v>3295746.95</v>
      </c>
    </row>
    <row r="72" spans="1:52" x14ac:dyDescent="0.3">
      <c r="A72" t="s">
        <v>2597</v>
      </c>
      <c r="B72" t="s">
        <v>489</v>
      </c>
      <c r="C72">
        <v>16</v>
      </c>
      <c r="D72" t="s">
        <v>14</v>
      </c>
      <c r="E72" t="s">
        <v>1726</v>
      </c>
      <c r="F72" t="s">
        <v>508</v>
      </c>
      <c r="G72" t="s">
        <v>52</v>
      </c>
      <c r="H72" t="s">
        <v>519</v>
      </c>
      <c r="I72" t="s">
        <v>513</v>
      </c>
      <c r="J72" t="s">
        <v>520</v>
      </c>
      <c r="K72" t="s">
        <v>52</v>
      </c>
      <c r="L72" t="s">
        <v>510</v>
      </c>
      <c r="M72" t="s">
        <v>521</v>
      </c>
      <c r="N72">
        <v>1</v>
      </c>
      <c r="O72">
        <v>1</v>
      </c>
      <c r="P72">
        <v>1</v>
      </c>
      <c r="Q72">
        <v>0</v>
      </c>
      <c r="R72">
        <v>1</v>
      </c>
      <c r="S72">
        <v>1</v>
      </c>
      <c r="T72">
        <v>1</v>
      </c>
      <c r="U72">
        <v>0</v>
      </c>
      <c r="V72">
        <v>0</v>
      </c>
      <c r="W72" s="80">
        <v>332500</v>
      </c>
      <c r="X72" s="99">
        <v>42124</v>
      </c>
      <c r="Y72" s="99">
        <v>49429</v>
      </c>
      <c r="Z72" s="80">
        <v>350000</v>
      </c>
      <c r="AA72" t="s">
        <v>522</v>
      </c>
      <c r="AB72" t="s">
        <v>523</v>
      </c>
      <c r="AC72" s="2">
        <v>14048.13</v>
      </c>
      <c r="AD72" s="2">
        <v>0</v>
      </c>
      <c r="AE72" s="2">
        <v>0</v>
      </c>
      <c r="AF72" s="2">
        <v>0</v>
      </c>
      <c r="AG72" s="2">
        <v>0</v>
      </c>
      <c r="AH72" s="2">
        <v>0</v>
      </c>
      <c r="AI72" s="2">
        <v>13308.75</v>
      </c>
      <c r="AJ72" s="2">
        <v>0</v>
      </c>
      <c r="AK72" s="2">
        <v>0</v>
      </c>
      <c r="AL72" s="2">
        <v>0</v>
      </c>
      <c r="AM72" s="2">
        <v>0</v>
      </c>
      <c r="AN72" s="2">
        <v>0</v>
      </c>
      <c r="AO72" s="2">
        <v>12569.38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11830</v>
      </c>
      <c r="AV72" s="2">
        <v>0</v>
      </c>
      <c r="AW72" s="2">
        <v>0</v>
      </c>
      <c r="AX72" s="2">
        <f t="shared" si="3"/>
        <v>27356.879999999997</v>
      </c>
      <c r="AY72" s="2">
        <f t="shared" si="4"/>
        <v>24399.379999999997</v>
      </c>
      <c r="AZ72" s="2">
        <f t="shared" si="5"/>
        <v>51756.259999999995</v>
      </c>
    </row>
    <row r="73" spans="1:52" x14ac:dyDescent="0.3">
      <c r="A73" t="s">
        <v>2598</v>
      </c>
      <c r="B73" t="s">
        <v>489</v>
      </c>
      <c r="C73">
        <v>19</v>
      </c>
      <c r="D73" t="s">
        <v>14</v>
      </c>
      <c r="E73" t="s">
        <v>1726</v>
      </c>
      <c r="F73" t="s">
        <v>508</v>
      </c>
      <c r="G73" t="s">
        <v>524</v>
      </c>
      <c r="H73" t="s">
        <v>525</v>
      </c>
      <c r="I73" t="s">
        <v>526</v>
      </c>
      <c r="J73" t="s">
        <v>2531</v>
      </c>
      <c r="K73" t="s">
        <v>390</v>
      </c>
      <c r="L73" t="s">
        <v>510</v>
      </c>
      <c r="M73" t="s">
        <v>521</v>
      </c>
      <c r="N73">
        <v>1</v>
      </c>
      <c r="O73">
        <v>1</v>
      </c>
      <c r="P73">
        <v>1</v>
      </c>
      <c r="Q73">
        <v>1</v>
      </c>
      <c r="R73">
        <v>1</v>
      </c>
      <c r="S73">
        <v>1</v>
      </c>
      <c r="T73">
        <v>0</v>
      </c>
      <c r="U73">
        <v>0</v>
      </c>
      <c r="V73">
        <v>0</v>
      </c>
      <c r="W73" s="80">
        <v>286900</v>
      </c>
      <c r="X73" s="99">
        <v>42215</v>
      </c>
      <c r="Y73" s="99">
        <v>49520</v>
      </c>
      <c r="Z73" s="80">
        <v>302000</v>
      </c>
      <c r="AA73" t="s">
        <v>522</v>
      </c>
      <c r="AB73" t="s">
        <v>523</v>
      </c>
      <c r="AC73" s="2">
        <v>0</v>
      </c>
      <c r="AD73" s="2">
        <v>0</v>
      </c>
      <c r="AE73" s="2">
        <v>0</v>
      </c>
      <c r="AF73" s="2">
        <v>12121.53</v>
      </c>
      <c r="AG73" s="2">
        <v>0</v>
      </c>
      <c r="AH73" s="2">
        <v>0</v>
      </c>
      <c r="AI73" s="2">
        <v>0</v>
      </c>
      <c r="AJ73" s="2">
        <v>0</v>
      </c>
      <c r="AK73" s="2">
        <v>0</v>
      </c>
      <c r="AL73" s="2">
        <v>11483.55</v>
      </c>
      <c r="AM73" s="2">
        <v>0</v>
      </c>
      <c r="AN73" s="2">
        <v>0</v>
      </c>
      <c r="AO73" s="2">
        <v>0</v>
      </c>
      <c r="AP73" s="2">
        <v>0</v>
      </c>
      <c r="AQ73" s="2">
        <v>0</v>
      </c>
      <c r="AR73" s="2">
        <v>10845.58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f t="shared" si="3"/>
        <v>12121.53</v>
      </c>
      <c r="AY73" s="2">
        <f t="shared" si="4"/>
        <v>22329.129999999997</v>
      </c>
      <c r="AZ73" s="2">
        <f t="shared" si="5"/>
        <v>34450.659999999996</v>
      </c>
    </row>
    <row r="74" spans="1:52" x14ac:dyDescent="0.3">
      <c r="A74" t="s">
        <v>2599</v>
      </c>
      <c r="B74" t="s">
        <v>489</v>
      </c>
      <c r="C74">
        <v>30</v>
      </c>
      <c r="D74" t="s">
        <v>14</v>
      </c>
      <c r="E74" t="s">
        <v>1726</v>
      </c>
      <c r="F74" t="s">
        <v>508</v>
      </c>
      <c r="G74" t="s">
        <v>524</v>
      </c>
      <c r="H74" t="s">
        <v>525</v>
      </c>
      <c r="I74" t="s">
        <v>526</v>
      </c>
      <c r="J74" t="s">
        <v>2531</v>
      </c>
      <c r="K74" t="s">
        <v>390</v>
      </c>
      <c r="L74" t="s">
        <v>510</v>
      </c>
      <c r="M74" t="s">
        <v>521</v>
      </c>
      <c r="N74">
        <v>1</v>
      </c>
      <c r="O74">
        <v>1</v>
      </c>
      <c r="P74">
        <v>1</v>
      </c>
      <c r="Q74">
        <v>1</v>
      </c>
      <c r="R74">
        <v>1</v>
      </c>
      <c r="S74">
        <v>1</v>
      </c>
      <c r="T74">
        <v>0</v>
      </c>
      <c r="U74">
        <v>0</v>
      </c>
      <c r="V74">
        <v>0</v>
      </c>
      <c r="W74" s="80">
        <v>160000</v>
      </c>
      <c r="X74" s="99">
        <v>42332</v>
      </c>
      <c r="Y74" s="99">
        <v>49637</v>
      </c>
      <c r="Z74" s="80">
        <v>160000</v>
      </c>
      <c r="AA74" t="s">
        <v>522</v>
      </c>
      <c r="AB74" t="s">
        <v>523</v>
      </c>
      <c r="AC74" s="2">
        <v>0</v>
      </c>
      <c r="AD74" s="2">
        <v>6760</v>
      </c>
      <c r="AE74" s="2">
        <v>0</v>
      </c>
      <c r="AF74" s="2">
        <v>0</v>
      </c>
      <c r="AG74" s="2">
        <v>0</v>
      </c>
      <c r="AH74" s="2">
        <v>0</v>
      </c>
      <c r="AI74" s="2">
        <v>0</v>
      </c>
      <c r="AJ74" s="2">
        <v>6422</v>
      </c>
      <c r="AK74" s="2">
        <v>0</v>
      </c>
      <c r="AL74" s="2">
        <v>0</v>
      </c>
      <c r="AM74" s="2">
        <v>0</v>
      </c>
      <c r="AN74" s="2">
        <v>0</v>
      </c>
      <c r="AO74" s="2">
        <v>0</v>
      </c>
      <c r="AP74" s="2">
        <v>6084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5746</v>
      </c>
      <c r="AW74" s="2">
        <v>0</v>
      </c>
      <c r="AX74" s="2">
        <f t="shared" si="3"/>
        <v>13182</v>
      </c>
      <c r="AY74" s="2">
        <f t="shared" si="4"/>
        <v>11830</v>
      </c>
      <c r="AZ74" s="2">
        <f t="shared" si="5"/>
        <v>25012</v>
      </c>
    </row>
    <row r="75" spans="1:52" x14ac:dyDescent="0.3">
      <c r="A75" t="s">
        <v>2600</v>
      </c>
      <c r="B75" t="s">
        <v>489</v>
      </c>
      <c r="C75">
        <v>32</v>
      </c>
      <c r="D75" t="s">
        <v>14</v>
      </c>
      <c r="E75" t="s">
        <v>1726</v>
      </c>
      <c r="F75" t="s">
        <v>508</v>
      </c>
      <c r="G75" t="s">
        <v>524</v>
      </c>
      <c r="H75" t="s">
        <v>525</v>
      </c>
      <c r="I75" t="s">
        <v>526</v>
      </c>
      <c r="J75" t="s">
        <v>2531</v>
      </c>
      <c r="K75" t="s">
        <v>390</v>
      </c>
      <c r="L75" t="s">
        <v>510</v>
      </c>
      <c r="M75" t="s">
        <v>521</v>
      </c>
      <c r="N75">
        <v>1</v>
      </c>
      <c r="O75">
        <v>1</v>
      </c>
      <c r="P75">
        <v>1</v>
      </c>
      <c r="Q75">
        <v>1</v>
      </c>
      <c r="R75">
        <v>1</v>
      </c>
      <c r="S75">
        <v>1</v>
      </c>
      <c r="T75">
        <v>0</v>
      </c>
      <c r="U75">
        <v>0</v>
      </c>
      <c r="V75">
        <v>0</v>
      </c>
      <c r="W75" s="80">
        <v>27000</v>
      </c>
      <c r="X75" s="99">
        <v>42338</v>
      </c>
      <c r="Y75" s="99">
        <v>49643</v>
      </c>
      <c r="Z75" s="80">
        <v>27000</v>
      </c>
      <c r="AA75" t="s">
        <v>522</v>
      </c>
      <c r="AB75" t="s">
        <v>523</v>
      </c>
      <c r="AC75" s="2">
        <v>0</v>
      </c>
      <c r="AD75" s="2">
        <v>1140.75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">
        <v>1083.71</v>
      </c>
      <c r="AK75" s="2">
        <v>0</v>
      </c>
      <c r="AL75" s="2">
        <v>0</v>
      </c>
      <c r="AM75" s="2">
        <v>0</v>
      </c>
      <c r="AN75" s="2">
        <v>0</v>
      </c>
      <c r="AO75" s="2">
        <v>0</v>
      </c>
      <c r="AP75" s="2">
        <v>1026.68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969.64</v>
      </c>
      <c r="AW75" s="2">
        <v>0</v>
      </c>
      <c r="AX75" s="2">
        <f t="shared" si="3"/>
        <v>2224.46</v>
      </c>
      <c r="AY75" s="2">
        <f t="shared" si="4"/>
        <v>1996.3200000000002</v>
      </c>
      <c r="AZ75" s="2">
        <f t="shared" si="5"/>
        <v>4220.7800000000007</v>
      </c>
    </row>
    <row r="76" spans="1:52" x14ac:dyDescent="0.3">
      <c r="A76" t="s">
        <v>2601</v>
      </c>
      <c r="B76" t="s">
        <v>489</v>
      </c>
      <c r="C76">
        <v>7</v>
      </c>
      <c r="D76" t="s">
        <v>14</v>
      </c>
      <c r="E76" t="s">
        <v>1726</v>
      </c>
      <c r="F76" t="s">
        <v>508</v>
      </c>
      <c r="G76" t="s">
        <v>41</v>
      </c>
      <c r="H76" t="s">
        <v>519</v>
      </c>
      <c r="I76" t="s">
        <v>509</v>
      </c>
      <c r="J76" t="s">
        <v>520</v>
      </c>
      <c r="K76" t="s">
        <v>499</v>
      </c>
      <c r="L76" t="s">
        <v>510</v>
      </c>
      <c r="M76" t="s">
        <v>521</v>
      </c>
      <c r="N76">
        <v>1</v>
      </c>
      <c r="O76">
        <v>1</v>
      </c>
      <c r="P76">
        <v>1</v>
      </c>
      <c r="Q76">
        <v>0</v>
      </c>
      <c r="R76">
        <v>0</v>
      </c>
      <c r="S76">
        <v>1</v>
      </c>
      <c r="T76">
        <v>1</v>
      </c>
      <c r="U76">
        <v>1</v>
      </c>
      <c r="V76">
        <v>0</v>
      </c>
      <c r="W76" s="80">
        <v>28518178.210000001</v>
      </c>
      <c r="X76" s="99">
        <v>42088</v>
      </c>
      <c r="Y76" s="99">
        <v>46471</v>
      </c>
      <c r="Z76" s="80">
        <v>85554534.609999999</v>
      </c>
      <c r="AA76" t="s">
        <v>522</v>
      </c>
      <c r="AB76" t="s">
        <v>523</v>
      </c>
      <c r="AC76" s="2">
        <v>0</v>
      </c>
      <c r="AD76" s="2">
        <v>0</v>
      </c>
      <c r="AE76" s="2">
        <v>0</v>
      </c>
      <c r="AF76" s="2">
        <v>0</v>
      </c>
      <c r="AG76" s="2">
        <v>0</v>
      </c>
      <c r="AH76" s="2">
        <v>1069431.68</v>
      </c>
      <c r="AI76" s="2">
        <v>0</v>
      </c>
      <c r="AJ76" s="2">
        <v>0</v>
      </c>
      <c r="AK76" s="2">
        <v>0</v>
      </c>
      <c r="AL76" s="2">
        <v>0</v>
      </c>
      <c r="AM76" s="2">
        <v>0</v>
      </c>
      <c r="AN76" s="2">
        <v>534715.84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>
        <f t="shared" si="3"/>
        <v>1069431.68</v>
      </c>
      <c r="AY76" s="2">
        <f t="shared" si="4"/>
        <v>534715.84</v>
      </c>
      <c r="AZ76" s="2">
        <f t="shared" si="5"/>
        <v>1604147.52</v>
      </c>
    </row>
    <row r="77" spans="1:52" x14ac:dyDescent="0.3">
      <c r="A77" t="s">
        <v>2602</v>
      </c>
      <c r="B77" t="s">
        <v>489</v>
      </c>
      <c r="C77">
        <v>8</v>
      </c>
      <c r="D77" t="s">
        <v>14</v>
      </c>
      <c r="E77" t="s">
        <v>1726</v>
      </c>
      <c r="F77" t="s">
        <v>508</v>
      </c>
      <c r="G77" t="s">
        <v>41</v>
      </c>
      <c r="H77" t="s">
        <v>519</v>
      </c>
      <c r="I77" t="s">
        <v>509</v>
      </c>
      <c r="J77" t="s">
        <v>520</v>
      </c>
      <c r="K77" t="s">
        <v>499</v>
      </c>
      <c r="L77" t="s">
        <v>510</v>
      </c>
      <c r="M77" t="s">
        <v>521</v>
      </c>
      <c r="N77">
        <v>1</v>
      </c>
      <c r="O77">
        <v>1</v>
      </c>
      <c r="P77">
        <v>1</v>
      </c>
      <c r="Q77">
        <v>0</v>
      </c>
      <c r="R77">
        <v>0</v>
      </c>
      <c r="S77">
        <v>1</v>
      </c>
      <c r="T77">
        <v>1</v>
      </c>
      <c r="U77">
        <v>1</v>
      </c>
      <c r="V77">
        <v>0</v>
      </c>
      <c r="W77" s="80">
        <v>28468236.649999999</v>
      </c>
      <c r="X77" s="99">
        <v>42088</v>
      </c>
      <c r="Y77" s="99">
        <v>46471</v>
      </c>
      <c r="Z77" s="80">
        <v>85404710.010000005</v>
      </c>
      <c r="AA77" t="s">
        <v>522</v>
      </c>
      <c r="AB77" t="s">
        <v>523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1067558.8700000001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533779.43999999994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f t="shared" si="3"/>
        <v>1067558.8700000001</v>
      </c>
      <c r="AY77" s="2">
        <f t="shared" si="4"/>
        <v>533779.43999999994</v>
      </c>
      <c r="AZ77" s="2">
        <f t="shared" si="5"/>
        <v>1601338.31</v>
      </c>
    </row>
    <row r="78" spans="1:52" x14ac:dyDescent="0.3">
      <c r="A78" t="s">
        <v>2603</v>
      </c>
      <c r="B78" t="s">
        <v>489</v>
      </c>
      <c r="C78">
        <v>9</v>
      </c>
      <c r="D78" t="s">
        <v>14</v>
      </c>
      <c r="E78" t="s">
        <v>1726</v>
      </c>
      <c r="F78" t="s">
        <v>508</v>
      </c>
      <c r="G78" t="s">
        <v>52</v>
      </c>
      <c r="H78" t="s">
        <v>519</v>
      </c>
      <c r="I78" t="s">
        <v>513</v>
      </c>
      <c r="J78" t="s">
        <v>520</v>
      </c>
      <c r="K78" t="s">
        <v>52</v>
      </c>
      <c r="L78" t="s">
        <v>510</v>
      </c>
      <c r="M78" t="s">
        <v>521</v>
      </c>
      <c r="N78">
        <v>1</v>
      </c>
      <c r="O78">
        <v>1</v>
      </c>
      <c r="P78">
        <v>1</v>
      </c>
      <c r="Q78">
        <v>0</v>
      </c>
      <c r="R78">
        <v>1</v>
      </c>
      <c r="S78">
        <v>1</v>
      </c>
      <c r="T78">
        <v>1</v>
      </c>
      <c r="U78">
        <v>0</v>
      </c>
      <c r="V78">
        <v>0</v>
      </c>
      <c r="W78" s="80">
        <v>270000</v>
      </c>
      <c r="X78" s="99">
        <v>42090</v>
      </c>
      <c r="Y78" s="99">
        <v>49395</v>
      </c>
      <c r="Z78" s="80">
        <v>300000</v>
      </c>
      <c r="AA78" t="s">
        <v>522</v>
      </c>
      <c r="AB78" t="s">
        <v>523</v>
      </c>
      <c r="AC78" s="2">
        <v>0</v>
      </c>
      <c r="AD78" s="2">
        <v>0</v>
      </c>
      <c r="AE78" s="2">
        <v>0</v>
      </c>
      <c r="AF78" s="2">
        <v>0</v>
      </c>
      <c r="AG78" s="2">
        <v>0</v>
      </c>
      <c r="AH78" s="2">
        <v>11407.5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10773.75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10140</v>
      </c>
      <c r="AU78" s="2">
        <v>0</v>
      </c>
      <c r="AV78" s="2">
        <v>0</v>
      </c>
      <c r="AW78" s="2">
        <v>0</v>
      </c>
      <c r="AX78" s="2">
        <f t="shared" si="3"/>
        <v>11407.5</v>
      </c>
      <c r="AY78" s="2">
        <f t="shared" si="4"/>
        <v>20913.75</v>
      </c>
      <c r="AZ78" s="2">
        <f t="shared" si="5"/>
        <v>32321.25</v>
      </c>
    </row>
    <row r="79" spans="1:52" x14ac:dyDescent="0.3">
      <c r="A79" t="s">
        <v>2604</v>
      </c>
      <c r="B79" t="s">
        <v>673</v>
      </c>
      <c r="C79">
        <v>13</v>
      </c>
      <c r="D79" t="s">
        <v>14</v>
      </c>
      <c r="E79" t="s">
        <v>1726</v>
      </c>
      <c r="F79" t="s">
        <v>508</v>
      </c>
      <c r="G79" t="s">
        <v>52</v>
      </c>
      <c r="H79" t="s">
        <v>519</v>
      </c>
      <c r="I79" t="s">
        <v>513</v>
      </c>
      <c r="J79" t="s">
        <v>520</v>
      </c>
      <c r="K79" t="s">
        <v>52</v>
      </c>
      <c r="L79" t="s">
        <v>510</v>
      </c>
      <c r="M79" t="s">
        <v>521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80">
        <v>350000</v>
      </c>
      <c r="X79" s="99">
        <v>42522</v>
      </c>
      <c r="Y79" s="99">
        <v>49827</v>
      </c>
      <c r="Z79" s="80">
        <v>350000</v>
      </c>
      <c r="AA79" t="s">
        <v>522</v>
      </c>
      <c r="AB79" t="s">
        <v>523</v>
      </c>
      <c r="AC79" s="2">
        <v>0</v>
      </c>
      <c r="AD79" s="2">
        <v>0</v>
      </c>
      <c r="AE79" s="2">
        <v>14787.5</v>
      </c>
      <c r="AF79" s="2">
        <v>0</v>
      </c>
      <c r="AG79" s="2">
        <v>0</v>
      </c>
      <c r="AH79" s="2">
        <v>0</v>
      </c>
      <c r="AI79" s="2">
        <v>0</v>
      </c>
      <c r="AJ79" s="2">
        <v>0</v>
      </c>
      <c r="AK79" s="2">
        <v>14787.5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14048.13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13308.75</v>
      </c>
      <c r="AX79" s="2">
        <f t="shared" si="3"/>
        <v>29575</v>
      </c>
      <c r="AY79" s="2">
        <f t="shared" si="4"/>
        <v>27356.879999999997</v>
      </c>
      <c r="AZ79" s="2">
        <f t="shared" si="5"/>
        <v>56931.88</v>
      </c>
    </row>
    <row r="80" spans="1:52" x14ac:dyDescent="0.3">
      <c r="A80" t="s">
        <v>2605</v>
      </c>
      <c r="B80" t="s">
        <v>673</v>
      </c>
      <c r="C80">
        <v>22</v>
      </c>
      <c r="D80" t="s">
        <v>14</v>
      </c>
      <c r="E80" t="s">
        <v>1726</v>
      </c>
      <c r="F80" t="s">
        <v>508</v>
      </c>
      <c r="G80" t="s">
        <v>52</v>
      </c>
      <c r="H80" t="s">
        <v>519</v>
      </c>
      <c r="I80" t="s">
        <v>513</v>
      </c>
      <c r="J80" t="s">
        <v>520</v>
      </c>
      <c r="K80" t="s">
        <v>52</v>
      </c>
      <c r="L80" t="s">
        <v>510</v>
      </c>
      <c r="M80" t="s">
        <v>521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80">
        <v>200000</v>
      </c>
      <c r="X80" s="99">
        <v>42598</v>
      </c>
      <c r="Y80" s="99">
        <v>49903</v>
      </c>
      <c r="Z80" s="80">
        <v>200000</v>
      </c>
      <c r="AA80" t="s">
        <v>522</v>
      </c>
      <c r="AB80" t="s">
        <v>523</v>
      </c>
      <c r="AC80" s="2">
        <v>0</v>
      </c>
      <c r="AD80" s="2">
        <v>4225</v>
      </c>
      <c r="AE80" s="2">
        <v>0</v>
      </c>
      <c r="AF80" s="2">
        <v>0</v>
      </c>
      <c r="AG80" s="2">
        <v>4225</v>
      </c>
      <c r="AH80" s="2">
        <v>0</v>
      </c>
      <c r="AI80" s="2">
        <v>0</v>
      </c>
      <c r="AJ80" s="2">
        <v>4225</v>
      </c>
      <c r="AK80" s="2">
        <v>0</v>
      </c>
      <c r="AL80" s="2">
        <v>0</v>
      </c>
      <c r="AM80" s="2">
        <v>4225</v>
      </c>
      <c r="AN80" s="2">
        <v>0</v>
      </c>
      <c r="AO80" s="2">
        <v>0</v>
      </c>
      <c r="AP80" s="2">
        <v>4225</v>
      </c>
      <c r="AQ80" s="2">
        <v>0</v>
      </c>
      <c r="AR80" s="2">
        <v>0</v>
      </c>
      <c r="AS80" s="2">
        <v>4225</v>
      </c>
      <c r="AT80" s="2">
        <v>0</v>
      </c>
      <c r="AU80" s="2">
        <v>0</v>
      </c>
      <c r="AV80" s="2">
        <v>3802.5</v>
      </c>
      <c r="AW80" s="2">
        <v>0</v>
      </c>
      <c r="AX80" s="2">
        <f t="shared" si="3"/>
        <v>12675</v>
      </c>
      <c r="AY80" s="2">
        <f t="shared" si="4"/>
        <v>16477.5</v>
      </c>
      <c r="AZ80" s="2">
        <f t="shared" si="5"/>
        <v>29152.5</v>
      </c>
    </row>
    <row r="81" spans="1:52" x14ac:dyDescent="0.3">
      <c r="A81" t="s">
        <v>2606</v>
      </c>
      <c r="B81" t="s">
        <v>673</v>
      </c>
      <c r="C81">
        <v>32</v>
      </c>
      <c r="D81" t="s">
        <v>14</v>
      </c>
      <c r="E81" t="s">
        <v>1726</v>
      </c>
      <c r="F81" t="s">
        <v>508</v>
      </c>
      <c r="G81" t="s">
        <v>52</v>
      </c>
      <c r="H81" t="s">
        <v>519</v>
      </c>
      <c r="I81" t="s">
        <v>513</v>
      </c>
      <c r="J81" t="s">
        <v>520</v>
      </c>
      <c r="K81" t="s">
        <v>52</v>
      </c>
      <c r="L81" t="s">
        <v>510</v>
      </c>
      <c r="M81" t="s">
        <v>521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80">
        <v>100000</v>
      </c>
      <c r="X81" s="99">
        <v>42754</v>
      </c>
      <c r="Y81" s="99">
        <v>50059</v>
      </c>
      <c r="Z81" s="80">
        <v>100000</v>
      </c>
      <c r="AA81" t="s">
        <v>522</v>
      </c>
      <c r="AB81" t="s">
        <v>523</v>
      </c>
      <c r="AC81" s="2">
        <v>0</v>
      </c>
      <c r="AD81" s="2">
        <v>0</v>
      </c>
      <c r="AE81" s="2">
        <v>0</v>
      </c>
      <c r="AF81" s="2">
        <v>4225</v>
      </c>
      <c r="AG81" s="2">
        <v>0</v>
      </c>
      <c r="AH81" s="2">
        <v>0</v>
      </c>
      <c r="AI81" s="2">
        <v>0</v>
      </c>
      <c r="AJ81" s="2">
        <v>0</v>
      </c>
      <c r="AK81" s="2">
        <v>0</v>
      </c>
      <c r="AL81" s="2">
        <v>4225</v>
      </c>
      <c r="AM81" s="2">
        <v>0</v>
      </c>
      <c r="AN81" s="2">
        <v>0</v>
      </c>
      <c r="AO81" s="2">
        <v>0</v>
      </c>
      <c r="AP81" s="2">
        <v>0</v>
      </c>
      <c r="AQ81" s="2">
        <v>0</v>
      </c>
      <c r="AR81" s="2">
        <v>4225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f t="shared" si="3"/>
        <v>4225</v>
      </c>
      <c r="AY81" s="2">
        <f t="shared" si="4"/>
        <v>8450</v>
      </c>
      <c r="AZ81" s="2">
        <f t="shared" si="5"/>
        <v>12675</v>
      </c>
    </row>
    <row r="82" spans="1:52" x14ac:dyDescent="0.3">
      <c r="A82" t="s">
        <v>2607</v>
      </c>
      <c r="B82" t="s">
        <v>490</v>
      </c>
      <c r="C82">
        <v>38</v>
      </c>
      <c r="D82" t="s">
        <v>14</v>
      </c>
      <c r="E82" t="s">
        <v>1726</v>
      </c>
      <c r="F82" t="s">
        <v>508</v>
      </c>
      <c r="G82" t="s">
        <v>524</v>
      </c>
      <c r="H82" t="s">
        <v>525</v>
      </c>
      <c r="I82" t="s">
        <v>526</v>
      </c>
      <c r="J82" t="s">
        <v>2531</v>
      </c>
      <c r="K82" t="s">
        <v>390</v>
      </c>
      <c r="L82" t="s">
        <v>510</v>
      </c>
      <c r="M82" t="s">
        <v>521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80">
        <v>185000</v>
      </c>
      <c r="X82" s="99">
        <v>42606</v>
      </c>
      <c r="Y82" s="99">
        <v>49911</v>
      </c>
      <c r="Z82" s="80">
        <v>70000</v>
      </c>
      <c r="AA82" t="s">
        <v>522</v>
      </c>
      <c r="AB82" t="s">
        <v>523</v>
      </c>
      <c r="AC82" s="2">
        <v>0</v>
      </c>
      <c r="AD82" s="2">
        <v>0</v>
      </c>
      <c r="AE82" s="2">
        <v>0</v>
      </c>
      <c r="AF82" s="2">
        <v>0</v>
      </c>
      <c r="AG82" s="2">
        <v>7816.25</v>
      </c>
      <c r="AH82" s="2">
        <v>0</v>
      </c>
      <c r="AI82" s="2">
        <v>0</v>
      </c>
      <c r="AJ82" s="2">
        <v>0</v>
      </c>
      <c r="AK82" s="2">
        <v>0</v>
      </c>
      <c r="AL82" s="2">
        <v>0</v>
      </c>
      <c r="AM82" s="2">
        <v>7816.25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7425.44</v>
      </c>
      <c r="AT82" s="2">
        <v>0</v>
      </c>
      <c r="AU82" s="2">
        <v>0</v>
      </c>
      <c r="AV82" s="2">
        <v>0</v>
      </c>
      <c r="AW82" s="2">
        <v>0</v>
      </c>
      <c r="AX82" s="2">
        <f t="shared" si="3"/>
        <v>7816.25</v>
      </c>
      <c r="AY82" s="2">
        <f t="shared" si="4"/>
        <v>15241.689999999999</v>
      </c>
      <c r="AZ82" s="2">
        <f t="shared" si="5"/>
        <v>23057.94</v>
      </c>
    </row>
    <row r="83" spans="1:52" x14ac:dyDescent="0.3">
      <c r="A83" t="s">
        <v>2608</v>
      </c>
      <c r="B83" t="s">
        <v>490</v>
      </c>
      <c r="C83">
        <v>39</v>
      </c>
      <c r="D83" t="s">
        <v>14</v>
      </c>
      <c r="E83" t="s">
        <v>1726</v>
      </c>
      <c r="F83" t="s">
        <v>508</v>
      </c>
      <c r="G83" t="s">
        <v>524</v>
      </c>
      <c r="H83" t="s">
        <v>525</v>
      </c>
      <c r="I83" t="s">
        <v>526</v>
      </c>
      <c r="J83" t="s">
        <v>2531</v>
      </c>
      <c r="K83" t="s">
        <v>390</v>
      </c>
      <c r="L83" t="s">
        <v>510</v>
      </c>
      <c r="M83" t="s">
        <v>521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80">
        <v>185000</v>
      </c>
      <c r="X83" s="99">
        <v>42607</v>
      </c>
      <c r="Y83" s="99">
        <v>49912</v>
      </c>
      <c r="Z83" s="80">
        <v>185000</v>
      </c>
      <c r="AA83" t="s">
        <v>522</v>
      </c>
      <c r="AB83" t="s">
        <v>523</v>
      </c>
      <c r="AC83" s="2">
        <v>0</v>
      </c>
      <c r="AD83" s="2">
        <v>0</v>
      </c>
      <c r="AE83" s="2">
        <v>0</v>
      </c>
      <c r="AF83" s="2">
        <v>0</v>
      </c>
      <c r="AG83" s="2">
        <v>7816.25</v>
      </c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7816.2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7425.44</v>
      </c>
      <c r="AT83" s="2">
        <v>0</v>
      </c>
      <c r="AU83" s="2">
        <v>0</v>
      </c>
      <c r="AV83" s="2">
        <v>0</v>
      </c>
      <c r="AW83" s="2">
        <v>0</v>
      </c>
      <c r="AX83" s="2">
        <f t="shared" si="3"/>
        <v>7816.25</v>
      </c>
      <c r="AY83" s="2">
        <f t="shared" si="4"/>
        <v>15241.689999999999</v>
      </c>
      <c r="AZ83" s="2">
        <f t="shared" si="5"/>
        <v>23057.94</v>
      </c>
    </row>
    <row r="84" spans="1:52" x14ac:dyDescent="0.3">
      <c r="A84" t="s">
        <v>2609</v>
      </c>
      <c r="B84" t="s">
        <v>490</v>
      </c>
      <c r="C84">
        <v>59</v>
      </c>
      <c r="D84" t="s">
        <v>14</v>
      </c>
      <c r="E84" t="s">
        <v>1726</v>
      </c>
      <c r="F84" t="s">
        <v>508</v>
      </c>
      <c r="G84" t="s">
        <v>524</v>
      </c>
      <c r="H84" t="s">
        <v>525</v>
      </c>
      <c r="I84" t="s">
        <v>526</v>
      </c>
      <c r="J84" t="s">
        <v>2531</v>
      </c>
      <c r="K84" t="s">
        <v>390</v>
      </c>
      <c r="L84" t="s">
        <v>510</v>
      </c>
      <c r="M84" t="s">
        <v>521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80">
        <v>255000</v>
      </c>
      <c r="X84" s="99">
        <v>42955</v>
      </c>
      <c r="Y84" s="99">
        <v>46607</v>
      </c>
      <c r="Z84" s="80">
        <v>85000</v>
      </c>
      <c r="AA84" t="s">
        <v>522</v>
      </c>
      <c r="AB84" t="s">
        <v>523</v>
      </c>
      <c r="AC84" s="2">
        <v>0</v>
      </c>
      <c r="AD84" s="2">
        <v>0</v>
      </c>
      <c r="AE84" s="2">
        <v>0</v>
      </c>
      <c r="AF84" s="2">
        <v>0</v>
      </c>
      <c r="AG84" s="2">
        <v>8160</v>
      </c>
      <c r="AH84" s="2">
        <v>0</v>
      </c>
      <c r="AI84" s="2">
        <v>0</v>
      </c>
      <c r="AJ84" s="2">
        <v>0</v>
      </c>
      <c r="AK84" s="2">
        <v>0</v>
      </c>
      <c r="AL84" s="2">
        <v>0</v>
      </c>
      <c r="AM84" s="2">
        <v>5440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2720</v>
      </c>
      <c r="AT84" s="2">
        <v>0</v>
      </c>
      <c r="AU84" s="2">
        <v>0</v>
      </c>
      <c r="AV84" s="2">
        <v>0</v>
      </c>
      <c r="AW84" s="2">
        <v>0</v>
      </c>
      <c r="AX84" s="2">
        <f t="shared" si="3"/>
        <v>8160</v>
      </c>
      <c r="AY84" s="2">
        <f t="shared" si="4"/>
        <v>8160</v>
      </c>
      <c r="AZ84" s="2">
        <f t="shared" si="5"/>
        <v>16320</v>
      </c>
    </row>
    <row r="85" spans="1:52" x14ac:dyDescent="0.3">
      <c r="A85" t="s">
        <v>2610</v>
      </c>
      <c r="B85" t="s">
        <v>490</v>
      </c>
      <c r="C85">
        <v>60</v>
      </c>
      <c r="D85" t="s">
        <v>14</v>
      </c>
      <c r="E85" t="s">
        <v>1726</v>
      </c>
      <c r="F85" t="s">
        <v>508</v>
      </c>
      <c r="G85" t="s">
        <v>524</v>
      </c>
      <c r="H85" t="s">
        <v>525</v>
      </c>
      <c r="I85" t="s">
        <v>526</v>
      </c>
      <c r="J85" t="s">
        <v>2531</v>
      </c>
      <c r="K85" t="s">
        <v>390</v>
      </c>
      <c r="L85" t="s">
        <v>510</v>
      </c>
      <c r="M85" t="s">
        <v>521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80">
        <v>72000</v>
      </c>
      <c r="X85" s="99">
        <v>43097</v>
      </c>
      <c r="Y85" s="99">
        <v>46749</v>
      </c>
      <c r="Z85" s="80">
        <v>125000</v>
      </c>
      <c r="AA85" t="s">
        <v>522</v>
      </c>
      <c r="AB85" t="s">
        <v>523</v>
      </c>
      <c r="AC85" s="2">
        <v>0</v>
      </c>
      <c r="AD85" s="2">
        <v>0</v>
      </c>
      <c r="AE85" s="2">
        <v>2304</v>
      </c>
      <c r="AF85" s="2">
        <v>0</v>
      </c>
      <c r="AG85" s="2">
        <v>0</v>
      </c>
      <c r="AH85" s="2">
        <v>0</v>
      </c>
      <c r="AI85" s="2">
        <v>0</v>
      </c>
      <c r="AJ85" s="2">
        <v>0</v>
      </c>
      <c r="AK85" s="2">
        <v>1728</v>
      </c>
      <c r="AL85" s="2">
        <v>0</v>
      </c>
      <c r="AM85" s="2">
        <v>0</v>
      </c>
      <c r="AN85" s="2">
        <v>0</v>
      </c>
      <c r="AO85" s="2">
        <v>0</v>
      </c>
      <c r="AP85" s="2">
        <v>0</v>
      </c>
      <c r="AQ85" s="2">
        <v>1152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576</v>
      </c>
      <c r="AX85" s="2">
        <f t="shared" si="3"/>
        <v>4032</v>
      </c>
      <c r="AY85" s="2">
        <f t="shared" si="4"/>
        <v>1728</v>
      </c>
      <c r="AZ85" s="2">
        <f t="shared" si="5"/>
        <v>5760</v>
      </c>
    </row>
    <row r="86" spans="1:52" x14ac:dyDescent="0.3">
      <c r="A86" t="s">
        <v>2611</v>
      </c>
      <c r="B86" t="s">
        <v>491</v>
      </c>
      <c r="C86">
        <v>13</v>
      </c>
      <c r="D86" t="s">
        <v>14</v>
      </c>
      <c r="E86" t="s">
        <v>1726</v>
      </c>
      <c r="F86" t="s">
        <v>508</v>
      </c>
      <c r="G86" t="s">
        <v>507</v>
      </c>
      <c r="H86" t="s">
        <v>519</v>
      </c>
      <c r="I86" t="s">
        <v>509</v>
      </c>
      <c r="J86" t="s">
        <v>520</v>
      </c>
      <c r="K86" t="s">
        <v>507</v>
      </c>
      <c r="L86" t="s">
        <v>510</v>
      </c>
      <c r="M86" t="s">
        <v>521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80">
        <v>17889445.329999998</v>
      </c>
      <c r="X86" s="99">
        <v>42802</v>
      </c>
      <c r="Y86" s="99">
        <v>46454</v>
      </c>
      <c r="Z86" s="80">
        <v>89447226.609999999</v>
      </c>
      <c r="AA86" t="s">
        <v>522</v>
      </c>
      <c r="AB86" t="s">
        <v>523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572462.25</v>
      </c>
      <c r="AI86" s="2">
        <v>0</v>
      </c>
      <c r="AJ86" s="2">
        <v>0</v>
      </c>
      <c r="AK86" s="2">
        <v>0</v>
      </c>
      <c r="AL86" s="2">
        <v>0</v>
      </c>
      <c r="AM86" s="2">
        <v>0</v>
      </c>
      <c r="AN86" s="2">
        <v>286231.13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>
        <f t="shared" si="3"/>
        <v>572462.25</v>
      </c>
      <c r="AY86" s="2">
        <f t="shared" si="4"/>
        <v>286231.13</v>
      </c>
      <c r="AZ86" s="2">
        <f t="shared" si="5"/>
        <v>858693.38</v>
      </c>
    </row>
    <row r="87" spans="1:52" x14ac:dyDescent="0.3">
      <c r="A87" t="s">
        <v>2612</v>
      </c>
      <c r="B87" t="s">
        <v>491</v>
      </c>
      <c r="C87">
        <v>23</v>
      </c>
      <c r="D87" t="s">
        <v>14</v>
      </c>
      <c r="E87" t="s">
        <v>1726</v>
      </c>
      <c r="F87" t="s">
        <v>508</v>
      </c>
      <c r="G87" t="s">
        <v>52</v>
      </c>
      <c r="H87" t="s">
        <v>519</v>
      </c>
      <c r="I87" t="s">
        <v>513</v>
      </c>
      <c r="J87" t="s">
        <v>520</v>
      </c>
      <c r="K87" t="s">
        <v>52</v>
      </c>
      <c r="L87" t="s">
        <v>510</v>
      </c>
      <c r="M87" t="s">
        <v>521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80">
        <v>350000</v>
      </c>
      <c r="X87" s="99">
        <v>42866</v>
      </c>
      <c r="Y87" s="99">
        <v>50171</v>
      </c>
      <c r="Z87" s="80">
        <v>350000</v>
      </c>
      <c r="AA87" t="s">
        <v>522</v>
      </c>
      <c r="AB87" t="s">
        <v>523</v>
      </c>
      <c r="AC87" s="2">
        <v>0</v>
      </c>
      <c r="AD87" s="2">
        <v>7393.75</v>
      </c>
      <c r="AE87" s="2">
        <v>0</v>
      </c>
      <c r="AF87" s="2">
        <v>0</v>
      </c>
      <c r="AG87" s="2">
        <v>7393.75</v>
      </c>
      <c r="AH87" s="2">
        <v>0</v>
      </c>
      <c r="AI87" s="2">
        <v>0</v>
      </c>
      <c r="AJ87" s="2">
        <v>7393.75</v>
      </c>
      <c r="AK87" s="2">
        <v>0</v>
      </c>
      <c r="AL87" s="2">
        <v>0</v>
      </c>
      <c r="AM87" s="2">
        <v>7393.75</v>
      </c>
      <c r="AN87" s="2">
        <v>0</v>
      </c>
      <c r="AO87" s="2">
        <v>0</v>
      </c>
      <c r="AP87" s="2">
        <v>7393.75</v>
      </c>
      <c r="AQ87" s="2">
        <v>0</v>
      </c>
      <c r="AR87" s="2">
        <v>0</v>
      </c>
      <c r="AS87" s="2">
        <v>7393.75</v>
      </c>
      <c r="AT87" s="2">
        <v>0</v>
      </c>
      <c r="AU87" s="2">
        <v>0</v>
      </c>
      <c r="AV87" s="2">
        <v>7393.75</v>
      </c>
      <c r="AW87" s="2">
        <v>0</v>
      </c>
      <c r="AX87" s="2">
        <f t="shared" si="3"/>
        <v>22181.25</v>
      </c>
      <c r="AY87" s="2">
        <f t="shared" si="4"/>
        <v>29575</v>
      </c>
      <c r="AZ87" s="2">
        <f t="shared" si="5"/>
        <v>51756.25</v>
      </c>
    </row>
    <row r="88" spans="1:52" x14ac:dyDescent="0.3">
      <c r="A88" t="s">
        <v>2613</v>
      </c>
      <c r="B88" t="s">
        <v>527</v>
      </c>
      <c r="C88">
        <v>1</v>
      </c>
      <c r="D88" t="s">
        <v>14</v>
      </c>
      <c r="E88" t="s">
        <v>1726</v>
      </c>
      <c r="F88" t="s">
        <v>508</v>
      </c>
      <c r="G88" t="s">
        <v>524</v>
      </c>
      <c r="H88" t="s">
        <v>525</v>
      </c>
      <c r="I88" t="s">
        <v>526</v>
      </c>
      <c r="J88" t="s">
        <v>2531</v>
      </c>
      <c r="K88" t="s">
        <v>390</v>
      </c>
      <c r="L88" t="s">
        <v>510</v>
      </c>
      <c r="M88" t="s">
        <v>521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80">
        <v>476666.68</v>
      </c>
      <c r="X88" s="99">
        <v>43404</v>
      </c>
      <c r="Y88" s="99">
        <v>50709</v>
      </c>
      <c r="Z88" s="80">
        <v>550000</v>
      </c>
      <c r="AA88" t="s">
        <v>522</v>
      </c>
      <c r="AB88" t="s">
        <v>523</v>
      </c>
      <c r="AC88" s="2">
        <v>17875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17187.5</v>
      </c>
      <c r="AJ88" s="2">
        <v>0</v>
      </c>
      <c r="AK88" s="2">
        <v>0</v>
      </c>
      <c r="AL88" s="2">
        <v>0</v>
      </c>
      <c r="AM88" s="2">
        <v>0</v>
      </c>
      <c r="AN88" s="2">
        <v>0</v>
      </c>
      <c r="AO88" s="2">
        <v>1650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15812.5</v>
      </c>
      <c r="AV88" s="2">
        <v>0</v>
      </c>
      <c r="AW88" s="2">
        <v>0</v>
      </c>
      <c r="AX88" s="2">
        <f t="shared" si="3"/>
        <v>35062.5</v>
      </c>
      <c r="AY88" s="2">
        <f t="shared" si="4"/>
        <v>32312.5</v>
      </c>
      <c r="AZ88" s="2">
        <f t="shared" si="5"/>
        <v>67375</v>
      </c>
    </row>
    <row r="89" spans="1:52" x14ac:dyDescent="0.3">
      <c r="A89" t="s">
        <v>2614</v>
      </c>
      <c r="B89" t="s">
        <v>528</v>
      </c>
      <c r="C89">
        <v>1</v>
      </c>
      <c r="D89" t="s">
        <v>14</v>
      </c>
      <c r="E89" t="s">
        <v>1726</v>
      </c>
      <c r="F89" t="s">
        <v>508</v>
      </c>
      <c r="G89" t="s">
        <v>524</v>
      </c>
      <c r="H89" t="s">
        <v>525</v>
      </c>
      <c r="I89" t="s">
        <v>526</v>
      </c>
      <c r="J89" t="s">
        <v>2531</v>
      </c>
      <c r="K89" t="s">
        <v>390</v>
      </c>
      <c r="L89" t="s">
        <v>510</v>
      </c>
      <c r="M89" t="s">
        <v>521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80">
        <v>60666.68</v>
      </c>
      <c r="X89" s="99">
        <v>43404</v>
      </c>
      <c r="Y89" s="99">
        <v>50709</v>
      </c>
      <c r="Z89" s="80">
        <v>70000</v>
      </c>
      <c r="AA89" t="s">
        <v>522</v>
      </c>
      <c r="AB89" t="s">
        <v>523</v>
      </c>
      <c r="AC89" s="2">
        <v>2275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2187.5</v>
      </c>
      <c r="AJ89" s="2">
        <v>0</v>
      </c>
      <c r="AK89" s="2">
        <v>0</v>
      </c>
      <c r="AL89" s="2">
        <v>0</v>
      </c>
      <c r="AM89" s="2">
        <v>0</v>
      </c>
      <c r="AN89" s="2">
        <v>0</v>
      </c>
      <c r="AO89" s="2">
        <v>210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2012.5</v>
      </c>
      <c r="AV89" s="2">
        <v>0</v>
      </c>
      <c r="AW89" s="2">
        <v>0</v>
      </c>
      <c r="AX89" s="2">
        <f t="shared" si="3"/>
        <v>4462.5</v>
      </c>
      <c r="AY89" s="2">
        <f t="shared" si="4"/>
        <v>4112.5</v>
      </c>
      <c r="AZ89" s="2">
        <f t="shared" si="5"/>
        <v>8575</v>
      </c>
    </row>
    <row r="90" spans="1:52" x14ac:dyDescent="0.3">
      <c r="A90" t="s">
        <v>2615</v>
      </c>
      <c r="B90" t="s">
        <v>529</v>
      </c>
      <c r="C90">
        <v>1</v>
      </c>
      <c r="D90" t="s">
        <v>14</v>
      </c>
      <c r="E90" t="s">
        <v>1726</v>
      </c>
      <c r="F90" t="s">
        <v>508</v>
      </c>
      <c r="G90" t="s">
        <v>524</v>
      </c>
      <c r="H90" t="s">
        <v>525</v>
      </c>
      <c r="I90" t="s">
        <v>526</v>
      </c>
      <c r="J90" t="s">
        <v>2531</v>
      </c>
      <c r="K90" t="s">
        <v>390</v>
      </c>
      <c r="L90" t="s">
        <v>510</v>
      </c>
      <c r="M90" t="s">
        <v>521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80">
        <v>33000</v>
      </c>
      <c r="X90" s="99">
        <v>43460</v>
      </c>
      <c r="Y90" s="99">
        <v>47113</v>
      </c>
      <c r="Z90" s="80">
        <v>55000</v>
      </c>
      <c r="AA90" t="s">
        <v>522</v>
      </c>
      <c r="AB90" t="s">
        <v>523</v>
      </c>
      <c r="AC90" s="2">
        <v>0</v>
      </c>
      <c r="AD90" s="2">
        <v>0</v>
      </c>
      <c r="AE90" s="2">
        <v>999.9</v>
      </c>
      <c r="AF90" s="2">
        <v>0</v>
      </c>
      <c r="AG90" s="2">
        <v>0</v>
      </c>
      <c r="AH90" s="2">
        <v>0</v>
      </c>
      <c r="AI90" s="2">
        <v>0</v>
      </c>
      <c r="AJ90" s="2">
        <v>0</v>
      </c>
      <c r="AK90" s="2">
        <v>833.25</v>
      </c>
      <c r="AL90" s="2">
        <v>0</v>
      </c>
      <c r="AM90" s="2">
        <v>0</v>
      </c>
      <c r="AN90" s="2">
        <v>0</v>
      </c>
      <c r="AO90" s="2">
        <v>0</v>
      </c>
      <c r="AP90" s="2">
        <v>0</v>
      </c>
      <c r="AQ90" s="2">
        <v>666.6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499.95</v>
      </c>
      <c r="AX90" s="2">
        <f t="shared" si="3"/>
        <v>1833.15</v>
      </c>
      <c r="AY90" s="2">
        <f t="shared" si="4"/>
        <v>1166.55</v>
      </c>
      <c r="AZ90" s="2">
        <f t="shared" si="5"/>
        <v>2999.7</v>
      </c>
    </row>
    <row r="91" spans="1:52" x14ac:dyDescent="0.3">
      <c r="A91" t="s">
        <v>2616</v>
      </c>
      <c r="B91" t="s">
        <v>530</v>
      </c>
      <c r="C91">
        <v>1</v>
      </c>
      <c r="D91" t="s">
        <v>14</v>
      </c>
      <c r="E91" t="s">
        <v>1726</v>
      </c>
      <c r="F91" t="s">
        <v>508</v>
      </c>
      <c r="G91" t="s">
        <v>524</v>
      </c>
      <c r="H91" t="s">
        <v>525</v>
      </c>
      <c r="I91" t="s">
        <v>526</v>
      </c>
      <c r="J91" t="s">
        <v>2531</v>
      </c>
      <c r="K91" t="s">
        <v>390</v>
      </c>
      <c r="L91" t="s">
        <v>510</v>
      </c>
      <c r="M91" t="s">
        <v>521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80">
        <v>135000</v>
      </c>
      <c r="X91" s="99">
        <v>43460</v>
      </c>
      <c r="Y91" s="99">
        <v>47113</v>
      </c>
      <c r="Z91" s="80">
        <v>225000</v>
      </c>
      <c r="AA91" t="s">
        <v>522</v>
      </c>
      <c r="AB91" t="s">
        <v>523</v>
      </c>
      <c r="AC91" s="2">
        <v>0</v>
      </c>
      <c r="AD91" s="2">
        <v>0</v>
      </c>
      <c r="AE91" s="2">
        <v>4090.5</v>
      </c>
      <c r="AF91" s="2">
        <v>0</v>
      </c>
      <c r="AG91" s="2">
        <v>0</v>
      </c>
      <c r="AH91" s="2">
        <v>0</v>
      </c>
      <c r="AI91" s="2">
        <v>0</v>
      </c>
      <c r="AJ91" s="2">
        <v>0</v>
      </c>
      <c r="AK91" s="2">
        <v>3408.75</v>
      </c>
      <c r="AL91" s="2">
        <v>0</v>
      </c>
      <c r="AM91" s="2">
        <v>0</v>
      </c>
      <c r="AN91" s="2">
        <v>0</v>
      </c>
      <c r="AO91" s="2">
        <v>0</v>
      </c>
      <c r="AP91" s="2">
        <v>0</v>
      </c>
      <c r="AQ91" s="2">
        <v>2727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2045.25</v>
      </c>
      <c r="AX91" s="2">
        <f t="shared" si="3"/>
        <v>7499.25</v>
      </c>
      <c r="AY91" s="2">
        <f t="shared" si="4"/>
        <v>4772.25</v>
      </c>
      <c r="AZ91" s="2">
        <f t="shared" si="5"/>
        <v>12271.5</v>
      </c>
    </row>
    <row r="92" spans="1:52" x14ac:dyDescent="0.3">
      <c r="A92" t="s">
        <v>2617</v>
      </c>
      <c r="B92" t="s">
        <v>531</v>
      </c>
      <c r="C92">
        <v>1</v>
      </c>
      <c r="D92" t="s">
        <v>14</v>
      </c>
      <c r="E92" t="s">
        <v>1726</v>
      </c>
      <c r="F92" t="s">
        <v>508</v>
      </c>
      <c r="G92" t="s">
        <v>524</v>
      </c>
      <c r="H92" t="s">
        <v>525</v>
      </c>
      <c r="I92" t="s">
        <v>526</v>
      </c>
      <c r="J92" t="s">
        <v>2531</v>
      </c>
      <c r="K92" t="s">
        <v>390</v>
      </c>
      <c r="L92" t="s">
        <v>510</v>
      </c>
      <c r="M92" t="s">
        <v>521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80">
        <v>7260</v>
      </c>
      <c r="X92" s="99">
        <v>43518</v>
      </c>
      <c r="Y92" s="99">
        <v>47171</v>
      </c>
      <c r="Z92" s="80">
        <v>12100</v>
      </c>
      <c r="AA92" t="s">
        <v>522</v>
      </c>
      <c r="AB92" t="s">
        <v>523</v>
      </c>
      <c r="AC92" s="2">
        <v>0</v>
      </c>
      <c r="AD92" s="2">
        <v>0</v>
      </c>
      <c r="AE92" s="2">
        <v>0</v>
      </c>
      <c r="AF92" s="2">
        <v>0</v>
      </c>
      <c r="AG92" s="2">
        <v>219.98</v>
      </c>
      <c r="AH92" s="2">
        <v>0</v>
      </c>
      <c r="AI92" s="2">
        <v>0</v>
      </c>
      <c r="AJ92" s="2">
        <v>0</v>
      </c>
      <c r="AK92" s="2">
        <v>0</v>
      </c>
      <c r="AL92" s="2">
        <v>0</v>
      </c>
      <c r="AM92" s="2">
        <v>183.32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146.65</v>
      </c>
      <c r="AT92" s="2">
        <v>0</v>
      </c>
      <c r="AU92" s="2">
        <v>0</v>
      </c>
      <c r="AV92" s="2">
        <v>0</v>
      </c>
      <c r="AW92" s="2">
        <v>0</v>
      </c>
      <c r="AX92" s="2">
        <f t="shared" si="3"/>
        <v>219.98</v>
      </c>
      <c r="AY92" s="2">
        <f t="shared" si="4"/>
        <v>329.97</v>
      </c>
      <c r="AZ92" s="2">
        <f t="shared" si="5"/>
        <v>549.95000000000005</v>
      </c>
    </row>
    <row r="93" spans="1:52" x14ac:dyDescent="0.3">
      <c r="A93" t="s">
        <v>2618</v>
      </c>
      <c r="B93" t="s">
        <v>532</v>
      </c>
      <c r="C93">
        <v>1</v>
      </c>
      <c r="D93" t="s">
        <v>14</v>
      </c>
      <c r="E93" t="s">
        <v>1726</v>
      </c>
      <c r="F93" t="s">
        <v>508</v>
      </c>
      <c r="G93" t="s">
        <v>524</v>
      </c>
      <c r="H93" t="s">
        <v>525</v>
      </c>
      <c r="I93" t="s">
        <v>526</v>
      </c>
      <c r="J93" t="s">
        <v>2531</v>
      </c>
      <c r="K93" t="s">
        <v>390</v>
      </c>
      <c r="L93" t="s">
        <v>510</v>
      </c>
      <c r="M93" t="s">
        <v>521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80">
        <v>34740</v>
      </c>
      <c r="X93" s="99">
        <v>43518</v>
      </c>
      <c r="Y93" s="99">
        <v>47171</v>
      </c>
      <c r="Z93" s="80">
        <v>57900</v>
      </c>
      <c r="AA93" t="s">
        <v>522</v>
      </c>
      <c r="AB93" t="s">
        <v>523</v>
      </c>
      <c r="AC93" s="2">
        <v>0</v>
      </c>
      <c r="AD93" s="2">
        <v>0</v>
      </c>
      <c r="AE93" s="2">
        <v>0</v>
      </c>
      <c r="AF93" s="2">
        <v>0</v>
      </c>
      <c r="AG93" s="2">
        <v>1052.6199999999999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877.19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701.75</v>
      </c>
      <c r="AT93" s="2">
        <v>0</v>
      </c>
      <c r="AU93" s="2">
        <v>0</v>
      </c>
      <c r="AV93" s="2">
        <v>0</v>
      </c>
      <c r="AW93" s="2">
        <v>0</v>
      </c>
      <c r="AX93" s="2">
        <f t="shared" si="3"/>
        <v>1052.6199999999999</v>
      </c>
      <c r="AY93" s="2">
        <f t="shared" si="4"/>
        <v>1578.94</v>
      </c>
      <c r="AZ93" s="2">
        <f t="shared" si="5"/>
        <v>2631.56</v>
      </c>
    </row>
    <row r="94" spans="1:52" x14ac:dyDescent="0.3">
      <c r="A94" t="s">
        <v>2619</v>
      </c>
      <c r="B94" t="s">
        <v>533</v>
      </c>
      <c r="C94">
        <v>1</v>
      </c>
      <c r="D94" t="s">
        <v>14</v>
      </c>
      <c r="E94" t="s">
        <v>1726</v>
      </c>
      <c r="F94" t="s">
        <v>508</v>
      </c>
      <c r="G94" t="s">
        <v>524</v>
      </c>
      <c r="H94" t="s">
        <v>525</v>
      </c>
      <c r="I94" t="s">
        <v>526</v>
      </c>
      <c r="J94" t="s">
        <v>2531</v>
      </c>
      <c r="K94" t="s">
        <v>390</v>
      </c>
      <c r="L94" t="s">
        <v>510</v>
      </c>
      <c r="M94" t="s">
        <v>521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80">
        <v>105000</v>
      </c>
      <c r="X94" s="99">
        <v>43606</v>
      </c>
      <c r="Y94" s="99">
        <v>47259</v>
      </c>
      <c r="Z94" s="80">
        <v>150000</v>
      </c>
      <c r="AA94" t="s">
        <v>522</v>
      </c>
      <c r="AB94" t="s">
        <v>523</v>
      </c>
      <c r="AC94" s="2">
        <v>0</v>
      </c>
      <c r="AD94" s="2">
        <v>3181.5</v>
      </c>
      <c r="AE94" s="2">
        <v>0</v>
      </c>
      <c r="AF94" s="2">
        <v>0</v>
      </c>
      <c r="AG94" s="2">
        <v>0</v>
      </c>
      <c r="AH94" s="2">
        <v>0</v>
      </c>
      <c r="AI94" s="2">
        <v>0</v>
      </c>
      <c r="AJ94" s="2">
        <v>2727</v>
      </c>
      <c r="AK94" s="2">
        <v>0</v>
      </c>
      <c r="AL94" s="2">
        <v>0</v>
      </c>
      <c r="AM94" s="2">
        <v>0</v>
      </c>
      <c r="AN94" s="2">
        <v>0</v>
      </c>
      <c r="AO94" s="2">
        <v>0</v>
      </c>
      <c r="AP94" s="2">
        <v>2272.5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1818</v>
      </c>
      <c r="AW94" s="2">
        <v>0</v>
      </c>
      <c r="AX94" s="2">
        <f t="shared" si="3"/>
        <v>5908.5</v>
      </c>
      <c r="AY94" s="2">
        <f t="shared" si="4"/>
        <v>4090.5</v>
      </c>
      <c r="AZ94" s="2">
        <f t="shared" si="5"/>
        <v>9999</v>
      </c>
    </row>
    <row r="95" spans="1:52" x14ac:dyDescent="0.3">
      <c r="A95" t="s">
        <v>2620</v>
      </c>
      <c r="B95" t="s">
        <v>534</v>
      </c>
      <c r="C95">
        <v>1</v>
      </c>
      <c r="D95" t="s">
        <v>14</v>
      </c>
      <c r="E95" t="s">
        <v>1726</v>
      </c>
      <c r="F95" t="s">
        <v>508</v>
      </c>
      <c r="G95" t="s">
        <v>524</v>
      </c>
      <c r="H95" t="s">
        <v>525</v>
      </c>
      <c r="I95" t="s">
        <v>526</v>
      </c>
      <c r="J95" t="s">
        <v>2531</v>
      </c>
      <c r="K95" t="s">
        <v>390</v>
      </c>
      <c r="L95" t="s">
        <v>510</v>
      </c>
      <c r="M95" t="s">
        <v>521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80">
        <v>549500</v>
      </c>
      <c r="X95" s="99">
        <v>43606</v>
      </c>
      <c r="Y95" s="99">
        <v>47259</v>
      </c>
      <c r="Z95" s="80">
        <v>785000</v>
      </c>
      <c r="AA95" t="s">
        <v>522</v>
      </c>
      <c r="AB95" t="s">
        <v>523</v>
      </c>
      <c r="AC95" s="2">
        <v>0</v>
      </c>
      <c r="AD95" s="2">
        <v>16649.849999999999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14271.3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11892.75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9514.2000000000007</v>
      </c>
      <c r="AW95" s="2">
        <v>0</v>
      </c>
      <c r="AX95" s="2">
        <f t="shared" si="3"/>
        <v>30921.149999999998</v>
      </c>
      <c r="AY95" s="2">
        <f t="shared" si="4"/>
        <v>21406.95</v>
      </c>
      <c r="AZ95" s="2">
        <f t="shared" si="5"/>
        <v>52328.1</v>
      </c>
    </row>
    <row r="96" spans="1:52" x14ac:dyDescent="0.3">
      <c r="A96" t="s">
        <v>2621</v>
      </c>
      <c r="B96" t="s">
        <v>535</v>
      </c>
      <c r="C96">
        <v>1</v>
      </c>
      <c r="D96" t="s">
        <v>14</v>
      </c>
      <c r="E96" t="s">
        <v>1726</v>
      </c>
      <c r="F96" t="s">
        <v>508</v>
      </c>
      <c r="G96" t="s">
        <v>524</v>
      </c>
      <c r="H96" t="s">
        <v>525</v>
      </c>
      <c r="I96" t="s">
        <v>526</v>
      </c>
      <c r="J96" t="s">
        <v>2531</v>
      </c>
      <c r="K96" t="s">
        <v>390</v>
      </c>
      <c r="L96" t="s">
        <v>510</v>
      </c>
      <c r="M96" t="s">
        <v>521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80">
        <v>66500</v>
      </c>
      <c r="X96" s="99">
        <v>43637</v>
      </c>
      <c r="Y96" s="99">
        <v>47290</v>
      </c>
      <c r="Z96" s="80">
        <v>95000</v>
      </c>
      <c r="AA96" t="s">
        <v>522</v>
      </c>
      <c r="AB96" t="s">
        <v>523</v>
      </c>
      <c r="AC96" s="2">
        <v>0</v>
      </c>
      <c r="AD96" s="2">
        <v>0</v>
      </c>
      <c r="AE96" s="2">
        <v>2014.95</v>
      </c>
      <c r="AF96" s="2">
        <v>0</v>
      </c>
      <c r="AG96" s="2">
        <v>0</v>
      </c>
      <c r="AH96" s="2">
        <v>0</v>
      </c>
      <c r="AI96" s="2">
        <v>0</v>
      </c>
      <c r="AJ96" s="2">
        <v>0</v>
      </c>
      <c r="AK96" s="2">
        <v>1727.1</v>
      </c>
      <c r="AL96" s="2">
        <v>0</v>
      </c>
      <c r="AM96" s="2">
        <v>0</v>
      </c>
      <c r="AN96" s="2">
        <v>0</v>
      </c>
      <c r="AO96" s="2">
        <v>0</v>
      </c>
      <c r="AP96" s="2">
        <v>0</v>
      </c>
      <c r="AQ96" s="2">
        <v>1439.25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1151.4000000000001</v>
      </c>
      <c r="AX96" s="2">
        <f t="shared" si="3"/>
        <v>3742.05</v>
      </c>
      <c r="AY96" s="2">
        <f t="shared" si="4"/>
        <v>2590.65</v>
      </c>
      <c r="AZ96" s="2">
        <f t="shared" si="5"/>
        <v>6332.7000000000007</v>
      </c>
    </row>
    <row r="97" spans="1:52" x14ac:dyDescent="0.3">
      <c r="A97" t="s">
        <v>2622</v>
      </c>
      <c r="B97" t="s">
        <v>392</v>
      </c>
      <c r="C97">
        <v>7</v>
      </c>
      <c r="D97" t="s">
        <v>14</v>
      </c>
      <c r="E97" t="s">
        <v>1726</v>
      </c>
      <c r="F97" t="s">
        <v>508</v>
      </c>
      <c r="G97" t="s">
        <v>626</v>
      </c>
      <c r="H97" t="s">
        <v>525</v>
      </c>
      <c r="I97" t="s">
        <v>627</v>
      </c>
      <c r="J97" t="s">
        <v>2531</v>
      </c>
      <c r="K97" t="s">
        <v>391</v>
      </c>
      <c r="L97" t="s">
        <v>510</v>
      </c>
      <c r="M97" t="s">
        <v>521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80">
        <v>2232633.75</v>
      </c>
      <c r="X97" s="99">
        <v>43677</v>
      </c>
      <c r="Y97" s="99">
        <v>46234</v>
      </c>
      <c r="Z97" s="80">
        <v>4465267.5</v>
      </c>
      <c r="AA97" t="s">
        <v>522</v>
      </c>
      <c r="AB97" t="s">
        <v>523</v>
      </c>
      <c r="AC97" s="2">
        <v>10493.38</v>
      </c>
      <c r="AD97" s="2">
        <v>10493.38</v>
      </c>
      <c r="AE97" s="2">
        <v>10493.38</v>
      </c>
      <c r="AF97" s="2">
        <v>10493.38</v>
      </c>
      <c r="AG97" s="2">
        <v>0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0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f t="shared" si="3"/>
        <v>41973.52</v>
      </c>
      <c r="AY97" s="2">
        <f t="shared" si="4"/>
        <v>0</v>
      </c>
      <c r="AZ97" s="2">
        <f t="shared" si="5"/>
        <v>41973.52</v>
      </c>
    </row>
    <row r="98" spans="1:52" x14ac:dyDescent="0.3">
      <c r="A98" t="s">
        <v>2623</v>
      </c>
      <c r="B98" t="s">
        <v>392</v>
      </c>
      <c r="C98">
        <v>8</v>
      </c>
      <c r="D98" t="s">
        <v>14</v>
      </c>
      <c r="E98" t="s">
        <v>1726</v>
      </c>
      <c r="F98" t="s">
        <v>508</v>
      </c>
      <c r="G98" t="s">
        <v>626</v>
      </c>
      <c r="H98" t="s">
        <v>525</v>
      </c>
      <c r="I98" t="s">
        <v>627</v>
      </c>
      <c r="J98" t="s">
        <v>2531</v>
      </c>
      <c r="K98" t="s">
        <v>391</v>
      </c>
      <c r="L98" t="s">
        <v>510</v>
      </c>
      <c r="M98" t="s">
        <v>521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80">
        <v>1022961.67</v>
      </c>
      <c r="X98" s="99">
        <v>43677</v>
      </c>
      <c r="Y98" s="99">
        <v>46599</v>
      </c>
      <c r="Z98" s="80">
        <v>1534442.5</v>
      </c>
      <c r="AA98" t="s">
        <v>522</v>
      </c>
      <c r="AB98" t="s">
        <v>523</v>
      </c>
      <c r="AC98" s="2">
        <v>5055.1400000000003</v>
      </c>
      <c r="AD98" s="2">
        <v>5055.1400000000003</v>
      </c>
      <c r="AE98" s="2">
        <v>5055.1400000000003</v>
      </c>
      <c r="AF98" s="2">
        <v>5055.1400000000003</v>
      </c>
      <c r="AG98" s="2">
        <v>2527.5700000000002</v>
      </c>
      <c r="AH98" s="2">
        <v>2527.5700000000002</v>
      </c>
      <c r="AI98" s="2">
        <v>2527.5700000000002</v>
      </c>
      <c r="AJ98" s="2">
        <v>2527.5700000000002</v>
      </c>
      <c r="AK98" s="2">
        <v>2527.5700000000002</v>
      </c>
      <c r="AL98" s="2">
        <v>2527.5700000000002</v>
      </c>
      <c r="AM98" s="2">
        <v>2527.5700000000002</v>
      </c>
      <c r="AN98" s="2">
        <v>2527.5700000000002</v>
      </c>
      <c r="AO98" s="2">
        <v>2527.5700000000002</v>
      </c>
      <c r="AP98" s="2">
        <v>2527.5700000000002</v>
      </c>
      <c r="AQ98" s="2">
        <v>2527.5700000000002</v>
      </c>
      <c r="AR98" s="2">
        <v>2527.5700000000002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f t="shared" si="3"/>
        <v>32858.410000000003</v>
      </c>
      <c r="AY98" s="2">
        <f t="shared" si="4"/>
        <v>17692.990000000002</v>
      </c>
      <c r="AZ98" s="2">
        <f t="shared" si="5"/>
        <v>50551.400000000009</v>
      </c>
    </row>
    <row r="99" spans="1:52" x14ac:dyDescent="0.3">
      <c r="A99" t="s">
        <v>2624</v>
      </c>
      <c r="B99" t="s">
        <v>392</v>
      </c>
      <c r="C99">
        <v>9</v>
      </c>
      <c r="D99" t="s">
        <v>14</v>
      </c>
      <c r="E99" t="s">
        <v>1726</v>
      </c>
      <c r="F99" t="s">
        <v>508</v>
      </c>
      <c r="G99" t="s">
        <v>626</v>
      </c>
      <c r="H99" t="s">
        <v>525</v>
      </c>
      <c r="I99" t="s">
        <v>627</v>
      </c>
      <c r="J99" t="s">
        <v>2531</v>
      </c>
      <c r="K99" t="s">
        <v>391</v>
      </c>
      <c r="L99" t="s">
        <v>510</v>
      </c>
      <c r="M99" t="s">
        <v>521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80">
        <v>79650</v>
      </c>
      <c r="X99" s="99">
        <v>43677</v>
      </c>
      <c r="Y99" s="99">
        <v>46965</v>
      </c>
      <c r="Z99" s="80">
        <v>106200</v>
      </c>
      <c r="AA99" t="s">
        <v>522</v>
      </c>
      <c r="AB99" t="s">
        <v>523</v>
      </c>
      <c r="AC99" s="2">
        <v>412.19</v>
      </c>
      <c r="AD99" s="2">
        <v>412.19</v>
      </c>
      <c r="AE99" s="2">
        <v>412.19</v>
      </c>
      <c r="AF99" s="2">
        <v>412.19</v>
      </c>
      <c r="AG99" s="2">
        <v>274.79000000000002</v>
      </c>
      <c r="AH99" s="2">
        <v>274.79000000000002</v>
      </c>
      <c r="AI99" s="2">
        <v>274.79000000000002</v>
      </c>
      <c r="AJ99" s="2">
        <v>274.79000000000002</v>
      </c>
      <c r="AK99" s="2">
        <v>274.79000000000002</v>
      </c>
      <c r="AL99" s="2">
        <v>274.79000000000002</v>
      </c>
      <c r="AM99" s="2">
        <v>274.79000000000002</v>
      </c>
      <c r="AN99" s="2">
        <v>274.79000000000002</v>
      </c>
      <c r="AO99" s="2">
        <v>274.79000000000002</v>
      </c>
      <c r="AP99" s="2">
        <v>274.79000000000002</v>
      </c>
      <c r="AQ99" s="2">
        <v>274.79000000000002</v>
      </c>
      <c r="AR99" s="2">
        <v>274.79000000000002</v>
      </c>
      <c r="AS99" s="2">
        <v>137.4</v>
      </c>
      <c r="AT99" s="2">
        <v>137.4</v>
      </c>
      <c r="AU99" s="2">
        <v>137.4</v>
      </c>
      <c r="AV99" s="2">
        <v>137.4</v>
      </c>
      <c r="AW99" s="2">
        <v>137.4</v>
      </c>
      <c r="AX99" s="2">
        <f t="shared" si="3"/>
        <v>3022.71</v>
      </c>
      <c r="AY99" s="2">
        <f t="shared" si="4"/>
        <v>2610.5300000000002</v>
      </c>
      <c r="AZ99" s="2">
        <f t="shared" si="5"/>
        <v>5633.24</v>
      </c>
    </row>
    <row r="100" spans="1:52" x14ac:dyDescent="0.3">
      <c r="A100" t="s">
        <v>2625</v>
      </c>
      <c r="B100" t="s">
        <v>393</v>
      </c>
      <c r="C100">
        <v>6</v>
      </c>
      <c r="D100" t="s">
        <v>14</v>
      </c>
      <c r="E100" t="s">
        <v>1726</v>
      </c>
      <c r="F100" t="s">
        <v>508</v>
      </c>
      <c r="G100" t="s">
        <v>626</v>
      </c>
      <c r="H100" t="s">
        <v>525</v>
      </c>
      <c r="I100" t="s">
        <v>627</v>
      </c>
      <c r="J100" t="s">
        <v>2531</v>
      </c>
      <c r="K100" t="s">
        <v>391</v>
      </c>
      <c r="L100" t="s">
        <v>510</v>
      </c>
      <c r="M100" t="s">
        <v>521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80">
        <v>888761.25</v>
      </c>
      <c r="X100" s="99">
        <v>43678</v>
      </c>
      <c r="Y100" s="99">
        <v>46235</v>
      </c>
      <c r="Z100" s="80">
        <v>1777522.5</v>
      </c>
      <c r="AA100" t="s">
        <v>522</v>
      </c>
      <c r="AB100" t="s">
        <v>523</v>
      </c>
      <c r="AC100" s="2">
        <v>4177.18</v>
      </c>
      <c r="AD100" s="2">
        <v>4177.18</v>
      </c>
      <c r="AE100" s="2">
        <v>4177.18</v>
      </c>
      <c r="AF100" s="2">
        <v>4177.18</v>
      </c>
      <c r="AG100" s="2">
        <v>4177.18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f t="shared" si="3"/>
        <v>20885.900000000001</v>
      </c>
      <c r="AY100" s="2">
        <f t="shared" si="4"/>
        <v>0</v>
      </c>
      <c r="AZ100" s="2">
        <f t="shared" si="5"/>
        <v>20885.900000000001</v>
      </c>
    </row>
    <row r="101" spans="1:52" x14ac:dyDescent="0.3">
      <c r="A101" t="s">
        <v>2626</v>
      </c>
      <c r="B101" t="s">
        <v>393</v>
      </c>
      <c r="C101">
        <v>7</v>
      </c>
      <c r="D101" t="s">
        <v>14</v>
      </c>
      <c r="E101" t="s">
        <v>1726</v>
      </c>
      <c r="F101" t="s">
        <v>508</v>
      </c>
      <c r="G101" t="s">
        <v>626</v>
      </c>
      <c r="H101" t="s">
        <v>525</v>
      </c>
      <c r="I101" t="s">
        <v>627</v>
      </c>
      <c r="J101" t="s">
        <v>2531</v>
      </c>
      <c r="K101" t="s">
        <v>391</v>
      </c>
      <c r="L101" t="s">
        <v>510</v>
      </c>
      <c r="M101" t="s">
        <v>521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80">
        <v>498845</v>
      </c>
      <c r="X101" s="99">
        <v>43678</v>
      </c>
      <c r="Y101" s="99">
        <v>46600</v>
      </c>
      <c r="Z101" s="80">
        <v>748267.5</v>
      </c>
      <c r="AA101" t="s">
        <v>522</v>
      </c>
      <c r="AB101" t="s">
        <v>523</v>
      </c>
      <c r="AC101" s="2">
        <v>2465.13</v>
      </c>
      <c r="AD101" s="2">
        <v>2465.13</v>
      </c>
      <c r="AE101" s="2">
        <v>2465.13</v>
      </c>
      <c r="AF101" s="2">
        <v>2465.13</v>
      </c>
      <c r="AG101" s="2">
        <v>2465.13</v>
      </c>
      <c r="AH101" s="2">
        <v>1232.56</v>
      </c>
      <c r="AI101" s="2">
        <v>1232.56</v>
      </c>
      <c r="AJ101" s="2">
        <v>1232.56</v>
      </c>
      <c r="AK101" s="2">
        <v>1232.56</v>
      </c>
      <c r="AL101" s="2">
        <v>1232.56</v>
      </c>
      <c r="AM101" s="2">
        <v>1232.56</v>
      </c>
      <c r="AN101" s="2">
        <v>1232.56</v>
      </c>
      <c r="AO101" s="2">
        <v>1232.56</v>
      </c>
      <c r="AP101" s="2">
        <v>1232.56</v>
      </c>
      <c r="AQ101" s="2">
        <v>1232.56</v>
      </c>
      <c r="AR101" s="2">
        <v>1232.56</v>
      </c>
      <c r="AS101" s="2">
        <v>1232.56</v>
      </c>
      <c r="AT101" s="2">
        <v>0</v>
      </c>
      <c r="AU101" s="2">
        <v>0</v>
      </c>
      <c r="AV101" s="2">
        <v>0</v>
      </c>
      <c r="AW101" s="2">
        <v>0</v>
      </c>
      <c r="AX101" s="2">
        <f t="shared" si="3"/>
        <v>17255.89</v>
      </c>
      <c r="AY101" s="2">
        <f t="shared" si="4"/>
        <v>9860.4799999999977</v>
      </c>
      <c r="AZ101" s="2">
        <f t="shared" si="5"/>
        <v>27116.369999999995</v>
      </c>
    </row>
    <row r="102" spans="1:52" x14ac:dyDescent="0.3">
      <c r="A102" t="s">
        <v>2627</v>
      </c>
      <c r="B102" t="s">
        <v>393</v>
      </c>
      <c r="C102">
        <v>8</v>
      </c>
      <c r="D102" t="s">
        <v>14</v>
      </c>
      <c r="E102" t="s">
        <v>1726</v>
      </c>
      <c r="F102" t="s">
        <v>508</v>
      </c>
      <c r="G102" t="s">
        <v>626</v>
      </c>
      <c r="H102" t="s">
        <v>525</v>
      </c>
      <c r="I102" t="s">
        <v>627</v>
      </c>
      <c r="J102" t="s">
        <v>2531</v>
      </c>
      <c r="K102" t="s">
        <v>391</v>
      </c>
      <c r="L102" t="s">
        <v>510</v>
      </c>
      <c r="M102" t="s">
        <v>521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80">
        <v>79650</v>
      </c>
      <c r="X102" s="99">
        <v>43678</v>
      </c>
      <c r="Y102" s="99">
        <v>46966</v>
      </c>
      <c r="Z102" s="80">
        <v>106200</v>
      </c>
      <c r="AA102" t="s">
        <v>522</v>
      </c>
      <c r="AB102" t="s">
        <v>523</v>
      </c>
      <c r="AC102" s="2">
        <v>412.19</v>
      </c>
      <c r="AD102" s="2">
        <v>412.19</v>
      </c>
      <c r="AE102" s="2">
        <v>412.19</v>
      </c>
      <c r="AF102" s="2">
        <v>412.19</v>
      </c>
      <c r="AG102" s="2">
        <v>412.19</v>
      </c>
      <c r="AH102" s="2">
        <v>274.79000000000002</v>
      </c>
      <c r="AI102" s="2">
        <v>274.79000000000002</v>
      </c>
      <c r="AJ102" s="2">
        <v>274.79000000000002</v>
      </c>
      <c r="AK102" s="2">
        <v>274.79000000000002</v>
      </c>
      <c r="AL102" s="2">
        <v>274.79000000000002</v>
      </c>
      <c r="AM102" s="2">
        <v>274.79000000000002</v>
      </c>
      <c r="AN102" s="2">
        <v>274.79000000000002</v>
      </c>
      <c r="AO102" s="2">
        <v>274.79000000000002</v>
      </c>
      <c r="AP102" s="2">
        <v>274.79000000000002</v>
      </c>
      <c r="AQ102" s="2">
        <v>274.79000000000002</v>
      </c>
      <c r="AR102" s="2">
        <v>274.79000000000002</v>
      </c>
      <c r="AS102" s="2">
        <v>274.79000000000002</v>
      </c>
      <c r="AT102" s="2">
        <v>137.4</v>
      </c>
      <c r="AU102" s="2">
        <v>137.4</v>
      </c>
      <c r="AV102" s="2">
        <v>137.4</v>
      </c>
      <c r="AW102" s="2">
        <v>137.4</v>
      </c>
      <c r="AX102" s="2">
        <f t="shared" si="3"/>
        <v>3160.1099999999997</v>
      </c>
      <c r="AY102" s="2">
        <f t="shared" si="4"/>
        <v>2747.9200000000005</v>
      </c>
      <c r="AZ102" s="2">
        <f t="shared" si="5"/>
        <v>5908.0300000000007</v>
      </c>
    </row>
    <row r="103" spans="1:52" x14ac:dyDescent="0.3">
      <c r="A103" t="s">
        <v>2628</v>
      </c>
      <c r="B103" t="s">
        <v>394</v>
      </c>
      <c r="C103">
        <v>7</v>
      </c>
      <c r="D103" t="s">
        <v>14</v>
      </c>
      <c r="E103" t="s">
        <v>1726</v>
      </c>
      <c r="F103" t="s">
        <v>508</v>
      </c>
      <c r="G103" t="s">
        <v>626</v>
      </c>
      <c r="H103" t="s">
        <v>525</v>
      </c>
      <c r="I103" t="s">
        <v>627</v>
      </c>
      <c r="J103" t="s">
        <v>2531</v>
      </c>
      <c r="K103" t="s">
        <v>391</v>
      </c>
      <c r="L103" t="s">
        <v>510</v>
      </c>
      <c r="M103" t="s">
        <v>521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80">
        <v>704681.25</v>
      </c>
      <c r="X103" s="99">
        <v>43679</v>
      </c>
      <c r="Y103" s="99">
        <v>46236</v>
      </c>
      <c r="Z103" s="80">
        <v>1409362.5</v>
      </c>
      <c r="AA103" t="s">
        <v>522</v>
      </c>
      <c r="AB103" t="s">
        <v>523</v>
      </c>
      <c r="AC103" s="2">
        <v>3312</v>
      </c>
      <c r="AD103" s="2">
        <v>3312</v>
      </c>
      <c r="AE103" s="2">
        <v>3312</v>
      </c>
      <c r="AF103" s="2">
        <v>3312</v>
      </c>
      <c r="AG103" s="2">
        <v>3312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f t="shared" si="3"/>
        <v>16560</v>
      </c>
      <c r="AY103" s="2">
        <f t="shared" si="4"/>
        <v>0</v>
      </c>
      <c r="AZ103" s="2">
        <f t="shared" si="5"/>
        <v>16560</v>
      </c>
    </row>
    <row r="104" spans="1:52" x14ac:dyDescent="0.3">
      <c r="A104" t="s">
        <v>2629</v>
      </c>
      <c r="B104" t="s">
        <v>394</v>
      </c>
      <c r="C104">
        <v>8</v>
      </c>
      <c r="D104" t="s">
        <v>14</v>
      </c>
      <c r="E104" t="s">
        <v>1726</v>
      </c>
      <c r="F104" t="s">
        <v>508</v>
      </c>
      <c r="G104" t="s">
        <v>626</v>
      </c>
      <c r="H104" t="s">
        <v>525</v>
      </c>
      <c r="I104" t="s">
        <v>627</v>
      </c>
      <c r="J104" t="s">
        <v>2531</v>
      </c>
      <c r="K104" t="s">
        <v>391</v>
      </c>
      <c r="L104" t="s">
        <v>510</v>
      </c>
      <c r="M104" t="s">
        <v>521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80">
        <v>277496.67</v>
      </c>
      <c r="X104" s="99">
        <v>43679</v>
      </c>
      <c r="Y104" s="99">
        <v>46601</v>
      </c>
      <c r="Z104" s="80">
        <v>416245</v>
      </c>
      <c r="AA104" t="s">
        <v>522</v>
      </c>
      <c r="AB104" t="s">
        <v>523</v>
      </c>
      <c r="AC104" s="2">
        <v>1371.3</v>
      </c>
      <c r="AD104" s="2">
        <v>1371.3</v>
      </c>
      <c r="AE104" s="2">
        <v>1371.3</v>
      </c>
      <c r="AF104" s="2">
        <v>1371.3</v>
      </c>
      <c r="AG104" s="2">
        <v>1371.3</v>
      </c>
      <c r="AH104" s="2">
        <v>685.65</v>
      </c>
      <c r="AI104" s="2">
        <v>685.65</v>
      </c>
      <c r="AJ104" s="2">
        <v>685.65</v>
      </c>
      <c r="AK104" s="2">
        <v>685.65</v>
      </c>
      <c r="AL104" s="2">
        <v>685.65</v>
      </c>
      <c r="AM104" s="2">
        <v>685.65</v>
      </c>
      <c r="AN104" s="2">
        <v>685.65</v>
      </c>
      <c r="AO104" s="2">
        <v>685.65</v>
      </c>
      <c r="AP104" s="2">
        <v>685.65</v>
      </c>
      <c r="AQ104" s="2">
        <v>685.65</v>
      </c>
      <c r="AR104" s="2">
        <v>685.65</v>
      </c>
      <c r="AS104" s="2">
        <v>685.65</v>
      </c>
      <c r="AT104" s="2">
        <v>0</v>
      </c>
      <c r="AU104" s="2">
        <v>0</v>
      </c>
      <c r="AV104" s="2">
        <v>0</v>
      </c>
      <c r="AW104" s="2">
        <v>0</v>
      </c>
      <c r="AX104" s="2">
        <f t="shared" si="3"/>
        <v>9599.0999999999985</v>
      </c>
      <c r="AY104" s="2">
        <f t="shared" si="4"/>
        <v>5485.1999999999989</v>
      </c>
      <c r="AZ104" s="2">
        <f t="shared" si="5"/>
        <v>15084.299999999997</v>
      </c>
    </row>
    <row r="105" spans="1:52" x14ac:dyDescent="0.3">
      <c r="A105" t="s">
        <v>2630</v>
      </c>
      <c r="B105" t="s">
        <v>395</v>
      </c>
      <c r="C105">
        <v>6</v>
      </c>
      <c r="D105" t="s">
        <v>14</v>
      </c>
      <c r="E105" t="s">
        <v>1726</v>
      </c>
      <c r="F105" t="s">
        <v>508</v>
      </c>
      <c r="G105" t="s">
        <v>626</v>
      </c>
      <c r="H105" t="s">
        <v>525</v>
      </c>
      <c r="I105" t="s">
        <v>627</v>
      </c>
      <c r="J105" t="s">
        <v>2531</v>
      </c>
      <c r="K105" t="s">
        <v>391</v>
      </c>
      <c r="L105" t="s">
        <v>510</v>
      </c>
      <c r="M105" t="s">
        <v>521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80">
        <v>414401.25</v>
      </c>
      <c r="X105" s="99">
        <v>43679</v>
      </c>
      <c r="Y105" s="99">
        <v>46236</v>
      </c>
      <c r="Z105" s="80">
        <v>828802.5</v>
      </c>
      <c r="AA105" t="s">
        <v>522</v>
      </c>
      <c r="AB105" t="s">
        <v>523</v>
      </c>
      <c r="AC105" s="2">
        <v>1947.69</v>
      </c>
      <c r="AD105" s="2">
        <v>1947.69</v>
      </c>
      <c r="AE105" s="2">
        <v>1947.69</v>
      </c>
      <c r="AF105" s="2">
        <v>1947.69</v>
      </c>
      <c r="AG105" s="2">
        <v>1947.69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f t="shared" si="3"/>
        <v>9738.4500000000007</v>
      </c>
      <c r="AY105" s="2">
        <f t="shared" si="4"/>
        <v>0</v>
      </c>
      <c r="AZ105" s="2">
        <f t="shared" si="5"/>
        <v>9738.4500000000007</v>
      </c>
    </row>
    <row r="106" spans="1:52" x14ac:dyDescent="0.3">
      <c r="A106" t="s">
        <v>2631</v>
      </c>
      <c r="B106" t="s">
        <v>395</v>
      </c>
      <c r="C106">
        <v>7</v>
      </c>
      <c r="D106" t="s">
        <v>14</v>
      </c>
      <c r="E106" t="s">
        <v>1726</v>
      </c>
      <c r="F106" t="s">
        <v>508</v>
      </c>
      <c r="G106" t="s">
        <v>626</v>
      </c>
      <c r="H106" t="s">
        <v>525</v>
      </c>
      <c r="I106" t="s">
        <v>627</v>
      </c>
      <c r="J106" t="s">
        <v>2531</v>
      </c>
      <c r="K106" t="s">
        <v>391</v>
      </c>
      <c r="L106" t="s">
        <v>510</v>
      </c>
      <c r="M106" t="s">
        <v>521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80">
        <v>207975</v>
      </c>
      <c r="X106" s="99">
        <v>43679</v>
      </c>
      <c r="Y106" s="99">
        <v>46601</v>
      </c>
      <c r="Z106" s="80">
        <v>311962.5</v>
      </c>
      <c r="AA106" t="s">
        <v>522</v>
      </c>
      <c r="AB106" t="s">
        <v>523</v>
      </c>
      <c r="AC106" s="2">
        <v>1027.74</v>
      </c>
      <c r="AD106" s="2">
        <v>1027.74</v>
      </c>
      <c r="AE106" s="2">
        <v>1027.74</v>
      </c>
      <c r="AF106" s="2">
        <v>1027.74</v>
      </c>
      <c r="AG106" s="2">
        <v>1027.74</v>
      </c>
      <c r="AH106" s="2">
        <v>513.87</v>
      </c>
      <c r="AI106" s="2">
        <v>513.87</v>
      </c>
      <c r="AJ106" s="2">
        <v>513.87</v>
      </c>
      <c r="AK106" s="2">
        <v>513.87</v>
      </c>
      <c r="AL106" s="2">
        <v>513.87</v>
      </c>
      <c r="AM106" s="2">
        <v>513.87</v>
      </c>
      <c r="AN106" s="2">
        <v>513.87</v>
      </c>
      <c r="AO106" s="2">
        <v>513.87</v>
      </c>
      <c r="AP106" s="2">
        <v>513.87</v>
      </c>
      <c r="AQ106" s="2">
        <v>513.87</v>
      </c>
      <c r="AR106" s="2">
        <v>513.87</v>
      </c>
      <c r="AS106" s="2">
        <v>513.87</v>
      </c>
      <c r="AT106" s="2">
        <v>0</v>
      </c>
      <c r="AU106" s="2">
        <v>0</v>
      </c>
      <c r="AV106" s="2">
        <v>0</v>
      </c>
      <c r="AW106" s="2">
        <v>0</v>
      </c>
      <c r="AX106" s="2">
        <f t="shared" si="3"/>
        <v>7194.1799999999994</v>
      </c>
      <c r="AY106" s="2">
        <f t="shared" si="4"/>
        <v>4110.96</v>
      </c>
      <c r="AZ106" s="2">
        <f t="shared" si="5"/>
        <v>11305.14</v>
      </c>
    </row>
    <row r="107" spans="1:52" x14ac:dyDescent="0.3">
      <c r="A107" t="s">
        <v>2632</v>
      </c>
      <c r="B107" t="s">
        <v>396</v>
      </c>
      <c r="C107">
        <v>6</v>
      </c>
      <c r="D107" t="s">
        <v>14</v>
      </c>
      <c r="E107" t="s">
        <v>1726</v>
      </c>
      <c r="F107" t="s">
        <v>508</v>
      </c>
      <c r="G107" t="s">
        <v>626</v>
      </c>
      <c r="H107" t="s">
        <v>525</v>
      </c>
      <c r="I107" t="s">
        <v>627</v>
      </c>
      <c r="J107" t="s">
        <v>2531</v>
      </c>
      <c r="K107" t="s">
        <v>391</v>
      </c>
      <c r="L107" t="s">
        <v>510</v>
      </c>
      <c r="M107" t="s">
        <v>521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80">
        <v>477236.25</v>
      </c>
      <c r="X107" s="99">
        <v>43682</v>
      </c>
      <c r="Y107" s="99">
        <v>46239</v>
      </c>
      <c r="Z107" s="80">
        <v>954472.5</v>
      </c>
      <c r="AA107" t="s">
        <v>522</v>
      </c>
      <c r="AB107" t="s">
        <v>523</v>
      </c>
      <c r="AC107" s="2">
        <v>2243.0100000000002</v>
      </c>
      <c r="AD107" s="2">
        <v>2243.0100000000002</v>
      </c>
      <c r="AE107" s="2">
        <v>2243.0100000000002</v>
      </c>
      <c r="AF107" s="2">
        <v>2243.0100000000002</v>
      </c>
      <c r="AG107" s="2">
        <v>2243.0100000000002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f t="shared" si="3"/>
        <v>11215.050000000001</v>
      </c>
      <c r="AY107" s="2">
        <f t="shared" si="4"/>
        <v>0</v>
      </c>
      <c r="AZ107" s="2">
        <f t="shared" si="5"/>
        <v>11215.050000000001</v>
      </c>
    </row>
    <row r="108" spans="1:52" x14ac:dyDescent="0.3">
      <c r="A108" t="s">
        <v>2633</v>
      </c>
      <c r="B108" t="s">
        <v>396</v>
      </c>
      <c r="C108">
        <v>7</v>
      </c>
      <c r="D108" t="s">
        <v>14</v>
      </c>
      <c r="E108" t="s">
        <v>1726</v>
      </c>
      <c r="F108" t="s">
        <v>508</v>
      </c>
      <c r="G108" t="s">
        <v>626</v>
      </c>
      <c r="H108" t="s">
        <v>525</v>
      </c>
      <c r="I108" t="s">
        <v>627</v>
      </c>
      <c r="J108" t="s">
        <v>2531</v>
      </c>
      <c r="K108" t="s">
        <v>391</v>
      </c>
      <c r="L108" t="s">
        <v>510</v>
      </c>
      <c r="M108" t="s">
        <v>521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80">
        <v>207975</v>
      </c>
      <c r="X108" s="99">
        <v>43682</v>
      </c>
      <c r="Y108" s="99">
        <v>46604</v>
      </c>
      <c r="Z108" s="80">
        <v>311962.5</v>
      </c>
      <c r="AA108" t="s">
        <v>522</v>
      </c>
      <c r="AB108" t="s">
        <v>523</v>
      </c>
      <c r="AC108" s="2">
        <v>1027.74</v>
      </c>
      <c r="AD108" s="2">
        <v>1027.74</v>
      </c>
      <c r="AE108" s="2">
        <v>1027.74</v>
      </c>
      <c r="AF108" s="2">
        <v>1027.74</v>
      </c>
      <c r="AG108" s="2">
        <v>1027.74</v>
      </c>
      <c r="AH108" s="2">
        <v>513.87</v>
      </c>
      <c r="AI108" s="2">
        <v>513.87</v>
      </c>
      <c r="AJ108" s="2">
        <v>513.87</v>
      </c>
      <c r="AK108" s="2">
        <v>513.87</v>
      </c>
      <c r="AL108" s="2">
        <v>513.87</v>
      </c>
      <c r="AM108" s="2">
        <v>513.87</v>
      </c>
      <c r="AN108" s="2">
        <v>513.87</v>
      </c>
      <c r="AO108" s="2">
        <v>513.87</v>
      </c>
      <c r="AP108" s="2">
        <v>513.87</v>
      </c>
      <c r="AQ108" s="2">
        <v>513.87</v>
      </c>
      <c r="AR108" s="2">
        <v>513.87</v>
      </c>
      <c r="AS108" s="2">
        <v>513.87</v>
      </c>
      <c r="AT108" s="2">
        <v>0</v>
      </c>
      <c r="AU108" s="2">
        <v>0</v>
      </c>
      <c r="AV108" s="2">
        <v>0</v>
      </c>
      <c r="AW108" s="2">
        <v>0</v>
      </c>
      <c r="AX108" s="2">
        <f t="shared" si="3"/>
        <v>7194.1799999999994</v>
      </c>
      <c r="AY108" s="2">
        <f t="shared" si="4"/>
        <v>4110.96</v>
      </c>
      <c r="AZ108" s="2">
        <f t="shared" si="5"/>
        <v>11305.14</v>
      </c>
    </row>
    <row r="109" spans="1:52" x14ac:dyDescent="0.3">
      <c r="A109" t="s">
        <v>2634</v>
      </c>
      <c r="B109" t="s">
        <v>397</v>
      </c>
      <c r="C109">
        <v>7</v>
      </c>
      <c r="D109" t="s">
        <v>14</v>
      </c>
      <c r="E109" t="s">
        <v>1726</v>
      </c>
      <c r="F109" t="s">
        <v>508</v>
      </c>
      <c r="G109" t="s">
        <v>626</v>
      </c>
      <c r="H109" t="s">
        <v>525</v>
      </c>
      <c r="I109" t="s">
        <v>627</v>
      </c>
      <c r="J109" t="s">
        <v>2531</v>
      </c>
      <c r="K109" t="s">
        <v>391</v>
      </c>
      <c r="L109" t="s">
        <v>510</v>
      </c>
      <c r="M109" t="s">
        <v>521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80">
        <v>409681.25</v>
      </c>
      <c r="X109" s="99">
        <v>43683</v>
      </c>
      <c r="Y109" s="99">
        <v>46240</v>
      </c>
      <c r="Z109" s="80">
        <v>819362.5</v>
      </c>
      <c r="AA109" t="s">
        <v>522</v>
      </c>
      <c r="AB109" t="s">
        <v>523</v>
      </c>
      <c r="AC109" s="2">
        <v>1925.5</v>
      </c>
      <c r="AD109" s="2">
        <v>1925.5</v>
      </c>
      <c r="AE109" s="2">
        <v>1925.5</v>
      </c>
      <c r="AF109" s="2">
        <v>1925.5</v>
      </c>
      <c r="AG109" s="2">
        <v>1925.5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f t="shared" si="3"/>
        <v>9627.5</v>
      </c>
      <c r="AY109" s="2">
        <f t="shared" si="4"/>
        <v>0</v>
      </c>
      <c r="AZ109" s="2">
        <f t="shared" si="5"/>
        <v>9627.5</v>
      </c>
    </row>
    <row r="110" spans="1:52" x14ac:dyDescent="0.3">
      <c r="A110" t="s">
        <v>2635</v>
      </c>
      <c r="B110" t="s">
        <v>397</v>
      </c>
      <c r="C110">
        <v>8</v>
      </c>
      <c r="D110" t="s">
        <v>14</v>
      </c>
      <c r="E110" t="s">
        <v>1726</v>
      </c>
      <c r="F110" t="s">
        <v>508</v>
      </c>
      <c r="G110" t="s">
        <v>626</v>
      </c>
      <c r="H110" t="s">
        <v>525</v>
      </c>
      <c r="I110" t="s">
        <v>627</v>
      </c>
      <c r="J110" t="s">
        <v>2531</v>
      </c>
      <c r="K110" t="s">
        <v>391</v>
      </c>
      <c r="L110" t="s">
        <v>510</v>
      </c>
      <c r="M110" t="s">
        <v>521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80">
        <v>203058.34</v>
      </c>
      <c r="X110" s="99">
        <v>43683</v>
      </c>
      <c r="Y110" s="99">
        <v>46605</v>
      </c>
      <c r="Z110" s="80">
        <v>304587.5</v>
      </c>
      <c r="AA110" t="s">
        <v>522</v>
      </c>
      <c r="AB110" t="s">
        <v>523</v>
      </c>
      <c r="AC110" s="2">
        <v>1003.45</v>
      </c>
      <c r="AD110" s="2">
        <v>1003.45</v>
      </c>
      <c r="AE110" s="2">
        <v>1003.45</v>
      </c>
      <c r="AF110" s="2">
        <v>1003.45</v>
      </c>
      <c r="AG110" s="2">
        <v>1003.45</v>
      </c>
      <c r="AH110" s="2">
        <v>501.72</v>
      </c>
      <c r="AI110" s="2">
        <v>501.72</v>
      </c>
      <c r="AJ110" s="2">
        <v>501.72</v>
      </c>
      <c r="AK110" s="2">
        <v>501.72</v>
      </c>
      <c r="AL110" s="2">
        <v>501.72</v>
      </c>
      <c r="AM110" s="2">
        <v>501.72</v>
      </c>
      <c r="AN110" s="2">
        <v>501.72</v>
      </c>
      <c r="AO110" s="2">
        <v>501.72</v>
      </c>
      <c r="AP110" s="2">
        <v>501.72</v>
      </c>
      <c r="AQ110" s="2">
        <v>501.72</v>
      </c>
      <c r="AR110" s="2">
        <v>501.72</v>
      </c>
      <c r="AS110" s="2">
        <v>501.72</v>
      </c>
      <c r="AT110" s="2">
        <v>0</v>
      </c>
      <c r="AU110" s="2">
        <v>0</v>
      </c>
      <c r="AV110" s="2">
        <v>0</v>
      </c>
      <c r="AW110" s="2">
        <v>0</v>
      </c>
      <c r="AX110" s="2">
        <f t="shared" si="3"/>
        <v>7024.130000000001</v>
      </c>
      <c r="AY110" s="2">
        <f t="shared" si="4"/>
        <v>4013.7600000000011</v>
      </c>
      <c r="AZ110" s="2">
        <f t="shared" si="5"/>
        <v>11037.890000000003</v>
      </c>
    </row>
    <row r="111" spans="1:52" x14ac:dyDescent="0.3">
      <c r="A111" t="s">
        <v>2636</v>
      </c>
      <c r="B111" t="s">
        <v>397</v>
      </c>
      <c r="C111">
        <v>9</v>
      </c>
      <c r="D111" t="s">
        <v>14</v>
      </c>
      <c r="E111" t="s">
        <v>1726</v>
      </c>
      <c r="F111" t="s">
        <v>508</v>
      </c>
      <c r="G111" t="s">
        <v>626</v>
      </c>
      <c r="H111" t="s">
        <v>525</v>
      </c>
      <c r="I111" t="s">
        <v>627</v>
      </c>
      <c r="J111" t="s">
        <v>2531</v>
      </c>
      <c r="K111" t="s">
        <v>391</v>
      </c>
      <c r="L111" t="s">
        <v>510</v>
      </c>
      <c r="M111" t="s">
        <v>521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80">
        <v>42480</v>
      </c>
      <c r="X111" s="99">
        <v>43683</v>
      </c>
      <c r="Y111" s="99">
        <v>47336</v>
      </c>
      <c r="Z111" s="80">
        <v>53100</v>
      </c>
      <c r="AA111" t="s">
        <v>522</v>
      </c>
      <c r="AB111" t="s">
        <v>523</v>
      </c>
      <c r="AC111" s="2">
        <v>230.1</v>
      </c>
      <c r="AD111" s="2">
        <v>230.1</v>
      </c>
      <c r="AE111" s="2">
        <v>230.1</v>
      </c>
      <c r="AF111" s="2">
        <v>230.1</v>
      </c>
      <c r="AG111" s="2">
        <v>230.1</v>
      </c>
      <c r="AH111" s="2">
        <v>172.57</v>
      </c>
      <c r="AI111" s="2">
        <v>172.57</v>
      </c>
      <c r="AJ111" s="2">
        <v>172.57</v>
      </c>
      <c r="AK111" s="2">
        <v>172.57</v>
      </c>
      <c r="AL111" s="2">
        <v>172.57</v>
      </c>
      <c r="AM111" s="2">
        <v>172.57</v>
      </c>
      <c r="AN111" s="2">
        <v>172.57</v>
      </c>
      <c r="AO111" s="2">
        <v>172.57</v>
      </c>
      <c r="AP111" s="2">
        <v>172.57</v>
      </c>
      <c r="AQ111" s="2">
        <v>172.57</v>
      </c>
      <c r="AR111" s="2">
        <v>172.57</v>
      </c>
      <c r="AS111" s="2">
        <v>172.57</v>
      </c>
      <c r="AT111" s="2">
        <v>115.05</v>
      </c>
      <c r="AU111" s="2">
        <v>115.05</v>
      </c>
      <c r="AV111" s="2">
        <v>115.05</v>
      </c>
      <c r="AW111" s="2">
        <v>115.05</v>
      </c>
      <c r="AX111" s="2">
        <f t="shared" si="3"/>
        <v>1840.7799999999997</v>
      </c>
      <c r="AY111" s="2">
        <f t="shared" si="4"/>
        <v>1840.7599999999995</v>
      </c>
      <c r="AZ111" s="2">
        <f t="shared" si="5"/>
        <v>3681.5399999999991</v>
      </c>
    </row>
    <row r="112" spans="1:52" x14ac:dyDescent="0.3">
      <c r="A112" t="s">
        <v>2637</v>
      </c>
      <c r="B112" t="s">
        <v>398</v>
      </c>
      <c r="C112">
        <v>6</v>
      </c>
      <c r="D112" t="s">
        <v>14</v>
      </c>
      <c r="E112" t="s">
        <v>1726</v>
      </c>
      <c r="F112" t="s">
        <v>508</v>
      </c>
      <c r="G112" t="s">
        <v>626</v>
      </c>
      <c r="H112" t="s">
        <v>525</v>
      </c>
      <c r="I112" t="s">
        <v>627</v>
      </c>
      <c r="J112" t="s">
        <v>2531</v>
      </c>
      <c r="K112" t="s">
        <v>391</v>
      </c>
      <c r="L112" t="s">
        <v>510</v>
      </c>
      <c r="M112" t="s">
        <v>521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80">
        <v>538743.75</v>
      </c>
      <c r="X112" s="99">
        <v>43683</v>
      </c>
      <c r="Y112" s="99">
        <v>46240</v>
      </c>
      <c r="Z112" s="80">
        <v>1077487.5</v>
      </c>
      <c r="AA112" t="s">
        <v>522</v>
      </c>
      <c r="AB112" t="s">
        <v>523</v>
      </c>
      <c r="AC112" s="2">
        <v>2532.1</v>
      </c>
      <c r="AD112" s="2">
        <v>2532.1</v>
      </c>
      <c r="AE112" s="2">
        <v>2532.1</v>
      </c>
      <c r="AF112" s="2">
        <v>2532.1</v>
      </c>
      <c r="AG112" s="2">
        <v>2532.1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f t="shared" si="3"/>
        <v>12660.5</v>
      </c>
      <c r="AY112" s="2">
        <f t="shared" si="4"/>
        <v>0</v>
      </c>
      <c r="AZ112" s="2">
        <f t="shared" si="5"/>
        <v>12660.5</v>
      </c>
    </row>
    <row r="113" spans="1:52" x14ac:dyDescent="0.3">
      <c r="A113" t="s">
        <v>2638</v>
      </c>
      <c r="B113" t="s">
        <v>398</v>
      </c>
      <c r="C113">
        <v>7</v>
      </c>
      <c r="D113" t="s">
        <v>14</v>
      </c>
      <c r="E113" t="s">
        <v>1726</v>
      </c>
      <c r="F113" t="s">
        <v>508</v>
      </c>
      <c r="G113" t="s">
        <v>626</v>
      </c>
      <c r="H113" t="s">
        <v>525</v>
      </c>
      <c r="I113" t="s">
        <v>627</v>
      </c>
      <c r="J113" t="s">
        <v>2531</v>
      </c>
      <c r="K113" t="s">
        <v>391</v>
      </c>
      <c r="L113" t="s">
        <v>510</v>
      </c>
      <c r="M113" t="s">
        <v>521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80">
        <v>277595</v>
      </c>
      <c r="X113" s="99">
        <v>43683</v>
      </c>
      <c r="Y113" s="99">
        <v>46605</v>
      </c>
      <c r="Z113" s="80">
        <v>416392.5</v>
      </c>
      <c r="AA113" t="s">
        <v>522</v>
      </c>
      <c r="AB113" t="s">
        <v>523</v>
      </c>
      <c r="AC113" s="2">
        <v>1371.78</v>
      </c>
      <c r="AD113" s="2">
        <v>1371.78</v>
      </c>
      <c r="AE113" s="2">
        <v>1371.78</v>
      </c>
      <c r="AF113" s="2">
        <v>1371.78</v>
      </c>
      <c r="AG113" s="2">
        <v>1371.78</v>
      </c>
      <c r="AH113" s="2">
        <v>685.89</v>
      </c>
      <c r="AI113" s="2">
        <v>685.89</v>
      </c>
      <c r="AJ113" s="2">
        <v>685.89</v>
      </c>
      <c r="AK113" s="2">
        <v>685.89</v>
      </c>
      <c r="AL113" s="2">
        <v>685.89</v>
      </c>
      <c r="AM113" s="2">
        <v>685.89</v>
      </c>
      <c r="AN113" s="2">
        <v>685.89</v>
      </c>
      <c r="AO113" s="2">
        <v>685.89</v>
      </c>
      <c r="AP113" s="2">
        <v>685.89</v>
      </c>
      <c r="AQ113" s="2">
        <v>685.89</v>
      </c>
      <c r="AR113" s="2">
        <v>685.89</v>
      </c>
      <c r="AS113" s="2">
        <v>685.89</v>
      </c>
      <c r="AT113" s="2">
        <v>0</v>
      </c>
      <c r="AU113" s="2">
        <v>0</v>
      </c>
      <c r="AV113" s="2">
        <v>0</v>
      </c>
      <c r="AW113" s="2">
        <v>0</v>
      </c>
      <c r="AX113" s="2">
        <f t="shared" si="3"/>
        <v>9602.4599999999991</v>
      </c>
      <c r="AY113" s="2">
        <f t="shared" si="4"/>
        <v>5487.1200000000008</v>
      </c>
      <c r="AZ113" s="2">
        <f t="shared" si="5"/>
        <v>15089.58</v>
      </c>
    </row>
    <row r="114" spans="1:52" x14ac:dyDescent="0.3">
      <c r="A114" t="s">
        <v>2639</v>
      </c>
      <c r="B114" t="s">
        <v>399</v>
      </c>
      <c r="C114">
        <v>7</v>
      </c>
      <c r="D114" t="s">
        <v>14</v>
      </c>
      <c r="E114" t="s">
        <v>1726</v>
      </c>
      <c r="F114" t="s">
        <v>508</v>
      </c>
      <c r="G114" t="s">
        <v>626</v>
      </c>
      <c r="H114" t="s">
        <v>525</v>
      </c>
      <c r="I114" t="s">
        <v>627</v>
      </c>
      <c r="J114" t="s">
        <v>2531</v>
      </c>
      <c r="K114" t="s">
        <v>391</v>
      </c>
      <c r="L114" t="s">
        <v>510</v>
      </c>
      <c r="M114" t="s">
        <v>521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80">
        <v>522076.25</v>
      </c>
      <c r="X114" s="99">
        <v>43684</v>
      </c>
      <c r="Y114" s="99">
        <v>46241</v>
      </c>
      <c r="Z114" s="80">
        <v>1044152.5</v>
      </c>
      <c r="AA114" t="s">
        <v>522</v>
      </c>
      <c r="AB114" t="s">
        <v>523</v>
      </c>
      <c r="AC114" s="2">
        <v>2453.7600000000002</v>
      </c>
      <c r="AD114" s="2">
        <v>2453.7600000000002</v>
      </c>
      <c r="AE114" s="2">
        <v>2453.7600000000002</v>
      </c>
      <c r="AF114" s="2">
        <v>2453.7600000000002</v>
      </c>
      <c r="AG114" s="2">
        <v>2453.7600000000002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f t="shared" si="3"/>
        <v>12268.800000000001</v>
      </c>
      <c r="AY114" s="2">
        <f t="shared" si="4"/>
        <v>0</v>
      </c>
      <c r="AZ114" s="2">
        <f t="shared" si="5"/>
        <v>12268.800000000001</v>
      </c>
    </row>
    <row r="115" spans="1:52" x14ac:dyDescent="0.3">
      <c r="A115" t="s">
        <v>2640</v>
      </c>
      <c r="B115" t="s">
        <v>399</v>
      </c>
      <c r="C115">
        <v>8</v>
      </c>
      <c r="D115" t="s">
        <v>14</v>
      </c>
      <c r="E115" t="s">
        <v>1726</v>
      </c>
      <c r="F115" t="s">
        <v>508</v>
      </c>
      <c r="G115" t="s">
        <v>626</v>
      </c>
      <c r="H115" t="s">
        <v>525</v>
      </c>
      <c r="I115" t="s">
        <v>627</v>
      </c>
      <c r="J115" t="s">
        <v>2531</v>
      </c>
      <c r="K115" t="s">
        <v>391</v>
      </c>
      <c r="L115" t="s">
        <v>510</v>
      </c>
      <c r="M115" t="s">
        <v>521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80">
        <v>206008.34</v>
      </c>
      <c r="X115" s="99">
        <v>43684</v>
      </c>
      <c r="Y115" s="99">
        <v>46606</v>
      </c>
      <c r="Z115" s="80">
        <v>309012.5</v>
      </c>
      <c r="AA115" t="s">
        <v>522</v>
      </c>
      <c r="AB115" t="s">
        <v>523</v>
      </c>
      <c r="AC115" s="2">
        <v>1018.02</v>
      </c>
      <c r="AD115" s="2">
        <v>1018.02</v>
      </c>
      <c r="AE115" s="2">
        <v>1018.02</v>
      </c>
      <c r="AF115" s="2">
        <v>1018.02</v>
      </c>
      <c r="AG115" s="2">
        <v>1018.02</v>
      </c>
      <c r="AH115" s="2">
        <v>509.01</v>
      </c>
      <c r="AI115" s="2">
        <v>509.01</v>
      </c>
      <c r="AJ115" s="2">
        <v>509.01</v>
      </c>
      <c r="AK115" s="2">
        <v>509.01</v>
      </c>
      <c r="AL115" s="2">
        <v>509.01</v>
      </c>
      <c r="AM115" s="2">
        <v>509.01</v>
      </c>
      <c r="AN115" s="2">
        <v>509.01</v>
      </c>
      <c r="AO115" s="2">
        <v>509.01</v>
      </c>
      <c r="AP115" s="2">
        <v>509.01</v>
      </c>
      <c r="AQ115" s="2">
        <v>509.01</v>
      </c>
      <c r="AR115" s="2">
        <v>509.01</v>
      </c>
      <c r="AS115" s="2">
        <v>509.01</v>
      </c>
      <c r="AT115" s="2">
        <v>0</v>
      </c>
      <c r="AU115" s="2">
        <v>0</v>
      </c>
      <c r="AV115" s="2">
        <v>0</v>
      </c>
      <c r="AW115" s="2">
        <v>0</v>
      </c>
      <c r="AX115" s="2">
        <f t="shared" si="3"/>
        <v>7126.1400000000012</v>
      </c>
      <c r="AY115" s="2">
        <f t="shared" si="4"/>
        <v>4072.0800000000008</v>
      </c>
      <c r="AZ115" s="2">
        <f t="shared" si="5"/>
        <v>11198.220000000001</v>
      </c>
    </row>
    <row r="116" spans="1:52" x14ac:dyDescent="0.3">
      <c r="A116" t="s">
        <v>2641</v>
      </c>
      <c r="B116" t="s">
        <v>399</v>
      </c>
      <c r="C116">
        <v>9</v>
      </c>
      <c r="D116" t="s">
        <v>14</v>
      </c>
      <c r="E116" t="s">
        <v>1726</v>
      </c>
      <c r="F116" t="s">
        <v>508</v>
      </c>
      <c r="G116" t="s">
        <v>626</v>
      </c>
      <c r="H116" t="s">
        <v>525</v>
      </c>
      <c r="I116" t="s">
        <v>627</v>
      </c>
      <c r="J116" t="s">
        <v>2531</v>
      </c>
      <c r="K116" t="s">
        <v>391</v>
      </c>
      <c r="L116" t="s">
        <v>510</v>
      </c>
      <c r="M116" t="s">
        <v>521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80">
        <v>79650</v>
      </c>
      <c r="X116" s="99">
        <v>43684</v>
      </c>
      <c r="Y116" s="99">
        <v>46972</v>
      </c>
      <c r="Z116" s="80">
        <v>106200</v>
      </c>
      <c r="AA116" t="s">
        <v>522</v>
      </c>
      <c r="AB116" t="s">
        <v>523</v>
      </c>
      <c r="AC116" s="2">
        <v>412.19</v>
      </c>
      <c r="AD116" s="2">
        <v>412.19</v>
      </c>
      <c r="AE116" s="2">
        <v>412.19</v>
      </c>
      <c r="AF116" s="2">
        <v>412.19</v>
      </c>
      <c r="AG116" s="2">
        <v>412.19</v>
      </c>
      <c r="AH116" s="2">
        <v>274.79000000000002</v>
      </c>
      <c r="AI116" s="2">
        <v>274.79000000000002</v>
      </c>
      <c r="AJ116" s="2">
        <v>274.79000000000002</v>
      </c>
      <c r="AK116" s="2">
        <v>274.79000000000002</v>
      </c>
      <c r="AL116" s="2">
        <v>274.79000000000002</v>
      </c>
      <c r="AM116" s="2">
        <v>274.79000000000002</v>
      </c>
      <c r="AN116" s="2">
        <v>274.79000000000002</v>
      </c>
      <c r="AO116" s="2">
        <v>274.79000000000002</v>
      </c>
      <c r="AP116" s="2">
        <v>274.79000000000002</v>
      </c>
      <c r="AQ116" s="2">
        <v>274.79000000000002</v>
      </c>
      <c r="AR116" s="2">
        <v>274.79000000000002</v>
      </c>
      <c r="AS116" s="2">
        <v>274.79000000000002</v>
      </c>
      <c r="AT116" s="2">
        <v>137.4</v>
      </c>
      <c r="AU116" s="2">
        <v>137.4</v>
      </c>
      <c r="AV116" s="2">
        <v>137.4</v>
      </c>
      <c r="AW116" s="2">
        <v>137.4</v>
      </c>
      <c r="AX116" s="2">
        <f t="shared" si="3"/>
        <v>3160.1099999999997</v>
      </c>
      <c r="AY116" s="2">
        <f t="shared" si="4"/>
        <v>2747.9200000000005</v>
      </c>
      <c r="AZ116" s="2">
        <f t="shared" si="5"/>
        <v>5908.0300000000007</v>
      </c>
    </row>
    <row r="117" spans="1:52" x14ac:dyDescent="0.3">
      <c r="A117" t="s">
        <v>2642</v>
      </c>
      <c r="B117" t="s">
        <v>400</v>
      </c>
      <c r="C117">
        <v>4</v>
      </c>
      <c r="D117" t="s">
        <v>14</v>
      </c>
      <c r="E117" t="s">
        <v>1726</v>
      </c>
      <c r="F117" t="s">
        <v>508</v>
      </c>
      <c r="G117" t="s">
        <v>626</v>
      </c>
      <c r="H117" t="s">
        <v>525</v>
      </c>
      <c r="I117" t="s">
        <v>627</v>
      </c>
      <c r="J117" t="s">
        <v>2531</v>
      </c>
      <c r="K117" t="s">
        <v>391</v>
      </c>
      <c r="L117" t="s">
        <v>510</v>
      </c>
      <c r="M117" t="s">
        <v>521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80">
        <v>431290</v>
      </c>
      <c r="X117" s="99">
        <v>43685</v>
      </c>
      <c r="Y117" s="99">
        <v>46242</v>
      </c>
      <c r="Z117" s="80">
        <v>862580</v>
      </c>
      <c r="AA117" t="s">
        <v>522</v>
      </c>
      <c r="AB117" t="s">
        <v>523</v>
      </c>
      <c r="AC117" s="2">
        <v>2027.06</v>
      </c>
      <c r="AD117" s="2">
        <v>2027.06</v>
      </c>
      <c r="AE117" s="2">
        <v>2027.06</v>
      </c>
      <c r="AF117" s="2">
        <v>2027.06</v>
      </c>
      <c r="AG117" s="2">
        <v>2027.06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f t="shared" si="3"/>
        <v>10135.299999999999</v>
      </c>
      <c r="AY117" s="2">
        <f t="shared" si="4"/>
        <v>0</v>
      </c>
      <c r="AZ117" s="2">
        <f t="shared" si="5"/>
        <v>10135.299999999999</v>
      </c>
    </row>
    <row r="118" spans="1:52" x14ac:dyDescent="0.3">
      <c r="A118" t="s">
        <v>2643</v>
      </c>
      <c r="B118" t="s">
        <v>400</v>
      </c>
      <c r="C118">
        <v>5</v>
      </c>
      <c r="D118" t="s">
        <v>14</v>
      </c>
      <c r="E118" t="s">
        <v>1726</v>
      </c>
      <c r="F118" t="s">
        <v>508</v>
      </c>
      <c r="G118" t="s">
        <v>626</v>
      </c>
      <c r="H118" t="s">
        <v>525</v>
      </c>
      <c r="I118" t="s">
        <v>627</v>
      </c>
      <c r="J118" t="s">
        <v>2531</v>
      </c>
      <c r="K118" t="s">
        <v>391</v>
      </c>
      <c r="L118" t="s">
        <v>510</v>
      </c>
      <c r="M118" t="s">
        <v>521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80">
        <v>313585</v>
      </c>
      <c r="X118" s="99">
        <v>43685</v>
      </c>
      <c r="Y118" s="99">
        <v>46607</v>
      </c>
      <c r="Z118" s="80">
        <v>470377.5</v>
      </c>
      <c r="AA118" t="s">
        <v>522</v>
      </c>
      <c r="AB118" t="s">
        <v>523</v>
      </c>
      <c r="AC118" s="2">
        <v>1549.63</v>
      </c>
      <c r="AD118" s="2">
        <v>1549.63</v>
      </c>
      <c r="AE118" s="2">
        <v>1549.63</v>
      </c>
      <c r="AF118" s="2">
        <v>1549.63</v>
      </c>
      <c r="AG118" s="2">
        <v>1549.63</v>
      </c>
      <c r="AH118" s="2">
        <v>774.82</v>
      </c>
      <c r="AI118" s="2">
        <v>774.82</v>
      </c>
      <c r="AJ118" s="2">
        <v>774.82</v>
      </c>
      <c r="AK118" s="2">
        <v>774.82</v>
      </c>
      <c r="AL118" s="2">
        <v>774.82</v>
      </c>
      <c r="AM118" s="2">
        <v>774.82</v>
      </c>
      <c r="AN118" s="2">
        <v>774.82</v>
      </c>
      <c r="AO118" s="2">
        <v>774.82</v>
      </c>
      <c r="AP118" s="2">
        <v>774.82</v>
      </c>
      <c r="AQ118" s="2">
        <v>774.82</v>
      </c>
      <c r="AR118" s="2">
        <v>774.82</v>
      </c>
      <c r="AS118" s="2">
        <v>774.82</v>
      </c>
      <c r="AT118" s="2">
        <v>0</v>
      </c>
      <c r="AU118" s="2">
        <v>0</v>
      </c>
      <c r="AV118" s="2">
        <v>0</v>
      </c>
      <c r="AW118" s="2">
        <v>0</v>
      </c>
      <c r="AX118" s="2">
        <f t="shared" si="3"/>
        <v>10847.43</v>
      </c>
      <c r="AY118" s="2">
        <f t="shared" si="4"/>
        <v>6198.5599999999995</v>
      </c>
      <c r="AZ118" s="2">
        <f t="shared" si="5"/>
        <v>17045.989999999998</v>
      </c>
    </row>
    <row r="119" spans="1:52" x14ac:dyDescent="0.3">
      <c r="A119" t="s">
        <v>2644</v>
      </c>
      <c r="B119" t="s">
        <v>401</v>
      </c>
      <c r="C119">
        <v>7</v>
      </c>
      <c r="D119" t="s">
        <v>14</v>
      </c>
      <c r="E119" t="s">
        <v>1726</v>
      </c>
      <c r="F119" t="s">
        <v>508</v>
      </c>
      <c r="G119" t="s">
        <v>626</v>
      </c>
      <c r="H119" t="s">
        <v>525</v>
      </c>
      <c r="I119" t="s">
        <v>627</v>
      </c>
      <c r="J119" t="s">
        <v>2531</v>
      </c>
      <c r="K119" t="s">
        <v>391</v>
      </c>
      <c r="L119" t="s">
        <v>510</v>
      </c>
      <c r="M119" t="s">
        <v>521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80">
        <v>624146.25</v>
      </c>
      <c r="X119" s="99">
        <v>43689</v>
      </c>
      <c r="Y119" s="99">
        <v>46246</v>
      </c>
      <c r="Z119" s="80">
        <v>1248292.5</v>
      </c>
      <c r="AA119" t="s">
        <v>522</v>
      </c>
      <c r="AB119" t="s">
        <v>523</v>
      </c>
      <c r="AC119" s="2">
        <v>2933.49</v>
      </c>
      <c r="AD119" s="2">
        <v>2933.49</v>
      </c>
      <c r="AE119" s="2">
        <v>2933.49</v>
      </c>
      <c r="AF119" s="2">
        <v>2933.49</v>
      </c>
      <c r="AG119" s="2">
        <v>2933.49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f t="shared" si="3"/>
        <v>14667.449999999999</v>
      </c>
      <c r="AY119" s="2">
        <f t="shared" si="4"/>
        <v>0</v>
      </c>
      <c r="AZ119" s="2">
        <f t="shared" si="5"/>
        <v>14667.449999999999</v>
      </c>
    </row>
    <row r="120" spans="1:52" x14ac:dyDescent="0.3">
      <c r="A120" t="s">
        <v>2645</v>
      </c>
      <c r="B120" t="s">
        <v>401</v>
      </c>
      <c r="C120">
        <v>8</v>
      </c>
      <c r="D120" t="s">
        <v>14</v>
      </c>
      <c r="E120" t="s">
        <v>1726</v>
      </c>
      <c r="F120" t="s">
        <v>508</v>
      </c>
      <c r="G120" t="s">
        <v>626</v>
      </c>
      <c r="H120" t="s">
        <v>525</v>
      </c>
      <c r="I120" t="s">
        <v>627</v>
      </c>
      <c r="J120" t="s">
        <v>2531</v>
      </c>
      <c r="K120" t="s">
        <v>391</v>
      </c>
      <c r="L120" t="s">
        <v>510</v>
      </c>
      <c r="M120" t="s">
        <v>521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80">
        <v>348001.67</v>
      </c>
      <c r="X120" s="99">
        <v>43689</v>
      </c>
      <c r="Y120" s="99">
        <v>46611</v>
      </c>
      <c r="Z120" s="80">
        <v>522002.5</v>
      </c>
      <c r="AA120" t="s">
        <v>522</v>
      </c>
      <c r="AB120" t="s">
        <v>523</v>
      </c>
      <c r="AC120" s="2">
        <v>1719.71</v>
      </c>
      <c r="AD120" s="2">
        <v>1719.71</v>
      </c>
      <c r="AE120" s="2">
        <v>1719.71</v>
      </c>
      <c r="AF120" s="2">
        <v>1719.71</v>
      </c>
      <c r="AG120" s="2">
        <v>1719.71</v>
      </c>
      <c r="AH120" s="2">
        <v>859.85</v>
      </c>
      <c r="AI120" s="2">
        <v>859.85</v>
      </c>
      <c r="AJ120" s="2">
        <v>859.85</v>
      </c>
      <c r="AK120" s="2">
        <v>859.85</v>
      </c>
      <c r="AL120" s="2">
        <v>859.85</v>
      </c>
      <c r="AM120" s="2">
        <v>859.85</v>
      </c>
      <c r="AN120" s="2">
        <v>859.85</v>
      </c>
      <c r="AO120" s="2">
        <v>859.85</v>
      </c>
      <c r="AP120" s="2">
        <v>859.85</v>
      </c>
      <c r="AQ120" s="2">
        <v>859.85</v>
      </c>
      <c r="AR120" s="2">
        <v>859.85</v>
      </c>
      <c r="AS120" s="2">
        <v>859.85</v>
      </c>
      <c r="AT120" s="2">
        <v>0</v>
      </c>
      <c r="AU120" s="2">
        <v>0</v>
      </c>
      <c r="AV120" s="2">
        <v>0</v>
      </c>
      <c r="AW120" s="2">
        <v>0</v>
      </c>
      <c r="AX120" s="2">
        <f t="shared" si="3"/>
        <v>12037.95</v>
      </c>
      <c r="AY120" s="2">
        <f t="shared" si="4"/>
        <v>6878.8000000000011</v>
      </c>
      <c r="AZ120" s="2">
        <f t="shared" si="5"/>
        <v>18916.75</v>
      </c>
    </row>
    <row r="121" spans="1:52" x14ac:dyDescent="0.3">
      <c r="A121" t="s">
        <v>2646</v>
      </c>
      <c r="B121" t="s">
        <v>402</v>
      </c>
      <c r="C121">
        <v>5</v>
      </c>
      <c r="D121" t="s">
        <v>14</v>
      </c>
      <c r="E121" t="s">
        <v>1726</v>
      </c>
      <c r="F121" t="s">
        <v>508</v>
      </c>
      <c r="G121" t="s">
        <v>626</v>
      </c>
      <c r="H121" t="s">
        <v>525</v>
      </c>
      <c r="I121" t="s">
        <v>627</v>
      </c>
      <c r="J121" t="s">
        <v>2531</v>
      </c>
      <c r="K121" t="s">
        <v>391</v>
      </c>
      <c r="L121" t="s">
        <v>510</v>
      </c>
      <c r="M121" t="s">
        <v>521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80">
        <v>933158.75</v>
      </c>
      <c r="X121" s="99">
        <v>43690</v>
      </c>
      <c r="Y121" s="99">
        <v>46247</v>
      </c>
      <c r="Z121" s="80">
        <v>1866317.5</v>
      </c>
      <c r="AA121" t="s">
        <v>522</v>
      </c>
      <c r="AB121" t="s">
        <v>523</v>
      </c>
      <c r="AC121" s="2">
        <v>4385.8500000000004</v>
      </c>
      <c r="AD121" s="2">
        <v>4385.8500000000004</v>
      </c>
      <c r="AE121" s="2">
        <v>4385.8500000000004</v>
      </c>
      <c r="AF121" s="2">
        <v>4385.8500000000004</v>
      </c>
      <c r="AG121" s="2">
        <v>4385.8500000000004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f t="shared" si="3"/>
        <v>21929.25</v>
      </c>
      <c r="AY121" s="2">
        <f t="shared" si="4"/>
        <v>0</v>
      </c>
      <c r="AZ121" s="2">
        <f t="shared" si="5"/>
        <v>21929.25</v>
      </c>
    </row>
    <row r="122" spans="1:52" x14ac:dyDescent="0.3">
      <c r="A122" t="s">
        <v>2647</v>
      </c>
      <c r="B122" t="s">
        <v>402</v>
      </c>
      <c r="C122">
        <v>6</v>
      </c>
      <c r="D122" t="s">
        <v>14</v>
      </c>
      <c r="E122" t="s">
        <v>1726</v>
      </c>
      <c r="F122" t="s">
        <v>508</v>
      </c>
      <c r="G122" t="s">
        <v>626</v>
      </c>
      <c r="H122" t="s">
        <v>525</v>
      </c>
      <c r="I122" t="s">
        <v>627</v>
      </c>
      <c r="J122" t="s">
        <v>2531</v>
      </c>
      <c r="K122" t="s">
        <v>391</v>
      </c>
      <c r="L122" t="s">
        <v>510</v>
      </c>
      <c r="M122" t="s">
        <v>521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80">
        <v>469935</v>
      </c>
      <c r="X122" s="99">
        <v>43690</v>
      </c>
      <c r="Y122" s="99">
        <v>46612</v>
      </c>
      <c r="Z122" s="80">
        <v>704902.5</v>
      </c>
      <c r="AA122" t="s">
        <v>522</v>
      </c>
      <c r="AB122" t="s">
        <v>523</v>
      </c>
      <c r="AC122" s="2">
        <v>2322.2600000000002</v>
      </c>
      <c r="AD122" s="2">
        <v>2322.2600000000002</v>
      </c>
      <c r="AE122" s="2">
        <v>2322.2600000000002</v>
      </c>
      <c r="AF122" s="2">
        <v>2322.2600000000002</v>
      </c>
      <c r="AG122" s="2">
        <v>2322.2600000000002</v>
      </c>
      <c r="AH122" s="2">
        <v>1161.1300000000001</v>
      </c>
      <c r="AI122" s="2">
        <v>1161.1300000000001</v>
      </c>
      <c r="AJ122" s="2">
        <v>1161.1300000000001</v>
      </c>
      <c r="AK122" s="2">
        <v>1161.1300000000001</v>
      </c>
      <c r="AL122" s="2">
        <v>1161.1300000000001</v>
      </c>
      <c r="AM122" s="2">
        <v>1161.1300000000001</v>
      </c>
      <c r="AN122" s="2">
        <v>1161.1300000000001</v>
      </c>
      <c r="AO122" s="2">
        <v>1161.1300000000001</v>
      </c>
      <c r="AP122" s="2">
        <v>1161.1300000000001</v>
      </c>
      <c r="AQ122" s="2">
        <v>1161.1300000000001</v>
      </c>
      <c r="AR122" s="2">
        <v>1161.1300000000001</v>
      </c>
      <c r="AS122" s="2">
        <v>1161.1300000000001</v>
      </c>
      <c r="AT122" s="2">
        <v>0</v>
      </c>
      <c r="AU122" s="2">
        <v>0</v>
      </c>
      <c r="AV122" s="2">
        <v>0</v>
      </c>
      <c r="AW122" s="2">
        <v>0</v>
      </c>
      <c r="AX122" s="2">
        <f t="shared" si="3"/>
        <v>16255.820000000003</v>
      </c>
      <c r="AY122" s="2">
        <f t="shared" si="4"/>
        <v>9289.0400000000009</v>
      </c>
      <c r="AZ122" s="2">
        <f t="shared" si="5"/>
        <v>25544.860000000004</v>
      </c>
    </row>
    <row r="123" spans="1:52" x14ac:dyDescent="0.3">
      <c r="A123" t="s">
        <v>2648</v>
      </c>
      <c r="B123" t="s">
        <v>402</v>
      </c>
      <c r="C123">
        <v>7</v>
      </c>
      <c r="D123" t="s">
        <v>14</v>
      </c>
      <c r="E123" t="s">
        <v>1726</v>
      </c>
      <c r="F123" t="s">
        <v>508</v>
      </c>
      <c r="G123" t="s">
        <v>626</v>
      </c>
      <c r="H123" t="s">
        <v>525</v>
      </c>
      <c r="I123" t="s">
        <v>627</v>
      </c>
      <c r="J123" t="s">
        <v>2531</v>
      </c>
      <c r="K123" t="s">
        <v>391</v>
      </c>
      <c r="L123" t="s">
        <v>510</v>
      </c>
      <c r="M123" t="s">
        <v>521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80">
        <v>38940</v>
      </c>
      <c r="X123" s="99">
        <v>43690</v>
      </c>
      <c r="Y123" s="99">
        <v>46978</v>
      </c>
      <c r="Z123" s="80">
        <v>51920</v>
      </c>
      <c r="AA123" t="s">
        <v>522</v>
      </c>
      <c r="AB123" t="s">
        <v>523</v>
      </c>
      <c r="AC123" s="2">
        <v>201.51</v>
      </c>
      <c r="AD123" s="2">
        <v>201.51</v>
      </c>
      <c r="AE123" s="2">
        <v>201.51</v>
      </c>
      <c r="AF123" s="2">
        <v>201.51</v>
      </c>
      <c r="AG123" s="2">
        <v>201.51</v>
      </c>
      <c r="AH123" s="2">
        <v>134.34</v>
      </c>
      <c r="AI123" s="2">
        <v>134.34</v>
      </c>
      <c r="AJ123" s="2">
        <v>134.34</v>
      </c>
      <c r="AK123" s="2">
        <v>134.34</v>
      </c>
      <c r="AL123" s="2">
        <v>134.34</v>
      </c>
      <c r="AM123" s="2">
        <v>134.34</v>
      </c>
      <c r="AN123" s="2">
        <v>134.34</v>
      </c>
      <c r="AO123" s="2">
        <v>134.34</v>
      </c>
      <c r="AP123" s="2">
        <v>134.34</v>
      </c>
      <c r="AQ123" s="2">
        <v>134.34</v>
      </c>
      <c r="AR123" s="2">
        <v>134.34</v>
      </c>
      <c r="AS123" s="2">
        <v>134.34</v>
      </c>
      <c r="AT123" s="2">
        <v>67.17</v>
      </c>
      <c r="AU123" s="2">
        <v>67.17</v>
      </c>
      <c r="AV123" s="2">
        <v>67.17</v>
      </c>
      <c r="AW123" s="2">
        <v>67.17</v>
      </c>
      <c r="AX123" s="2">
        <f t="shared" si="3"/>
        <v>1544.9099999999996</v>
      </c>
      <c r="AY123" s="2">
        <f t="shared" si="4"/>
        <v>1343.4000000000003</v>
      </c>
      <c r="AZ123" s="2">
        <f t="shared" si="5"/>
        <v>2888.31</v>
      </c>
    </row>
    <row r="124" spans="1:52" x14ac:dyDescent="0.3">
      <c r="A124" t="s">
        <v>2649</v>
      </c>
      <c r="B124" t="s">
        <v>403</v>
      </c>
      <c r="C124">
        <v>6</v>
      </c>
      <c r="D124" t="s">
        <v>14</v>
      </c>
      <c r="E124" t="s">
        <v>1726</v>
      </c>
      <c r="F124" t="s">
        <v>508</v>
      </c>
      <c r="G124" t="s">
        <v>626</v>
      </c>
      <c r="H124" t="s">
        <v>525</v>
      </c>
      <c r="I124" t="s">
        <v>627</v>
      </c>
      <c r="J124" t="s">
        <v>2531</v>
      </c>
      <c r="K124" t="s">
        <v>391</v>
      </c>
      <c r="L124" t="s">
        <v>510</v>
      </c>
      <c r="M124" t="s">
        <v>521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80">
        <v>373765</v>
      </c>
      <c r="X124" s="99">
        <v>43691</v>
      </c>
      <c r="Y124" s="99">
        <v>46248</v>
      </c>
      <c r="Z124" s="80">
        <v>747530</v>
      </c>
      <c r="AA124" t="s">
        <v>522</v>
      </c>
      <c r="AB124" t="s">
        <v>523</v>
      </c>
      <c r="AC124" s="2">
        <v>1756.7</v>
      </c>
      <c r="AD124" s="2">
        <v>1756.7</v>
      </c>
      <c r="AE124" s="2">
        <v>1756.7</v>
      </c>
      <c r="AF124" s="2">
        <v>1756.7</v>
      </c>
      <c r="AG124" s="2">
        <v>1756.7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f t="shared" si="3"/>
        <v>8783.5</v>
      </c>
      <c r="AY124" s="2">
        <f t="shared" si="4"/>
        <v>0</v>
      </c>
      <c r="AZ124" s="2">
        <f t="shared" si="5"/>
        <v>8783.5</v>
      </c>
    </row>
    <row r="125" spans="1:52" x14ac:dyDescent="0.3">
      <c r="A125" t="s">
        <v>2650</v>
      </c>
      <c r="B125" t="s">
        <v>403</v>
      </c>
      <c r="C125">
        <v>7</v>
      </c>
      <c r="D125" t="s">
        <v>14</v>
      </c>
      <c r="E125" t="s">
        <v>1726</v>
      </c>
      <c r="F125" t="s">
        <v>508</v>
      </c>
      <c r="G125" t="s">
        <v>626</v>
      </c>
      <c r="H125" t="s">
        <v>525</v>
      </c>
      <c r="I125" t="s">
        <v>627</v>
      </c>
      <c r="J125" t="s">
        <v>2531</v>
      </c>
      <c r="K125" t="s">
        <v>391</v>
      </c>
      <c r="L125" t="s">
        <v>510</v>
      </c>
      <c r="M125" t="s">
        <v>521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80">
        <v>277988.33</v>
      </c>
      <c r="X125" s="99">
        <v>43691</v>
      </c>
      <c r="Y125" s="99">
        <v>46613</v>
      </c>
      <c r="Z125" s="80">
        <v>416982.5</v>
      </c>
      <c r="AA125" t="s">
        <v>522</v>
      </c>
      <c r="AB125" t="s">
        <v>523</v>
      </c>
      <c r="AC125" s="2">
        <v>1373.73</v>
      </c>
      <c r="AD125" s="2">
        <v>1373.73</v>
      </c>
      <c r="AE125" s="2">
        <v>1373.73</v>
      </c>
      <c r="AF125" s="2">
        <v>1373.73</v>
      </c>
      <c r="AG125" s="2">
        <v>1373.73</v>
      </c>
      <c r="AH125" s="2">
        <v>686.86</v>
      </c>
      <c r="AI125" s="2">
        <v>686.86</v>
      </c>
      <c r="AJ125" s="2">
        <v>686.86</v>
      </c>
      <c r="AK125" s="2">
        <v>686.86</v>
      </c>
      <c r="AL125" s="2">
        <v>686.86</v>
      </c>
      <c r="AM125" s="2">
        <v>686.86</v>
      </c>
      <c r="AN125" s="2">
        <v>686.86</v>
      </c>
      <c r="AO125" s="2">
        <v>686.86</v>
      </c>
      <c r="AP125" s="2">
        <v>686.86</v>
      </c>
      <c r="AQ125" s="2">
        <v>686.86</v>
      </c>
      <c r="AR125" s="2">
        <v>686.86</v>
      </c>
      <c r="AS125" s="2">
        <v>686.86</v>
      </c>
      <c r="AT125" s="2">
        <v>0</v>
      </c>
      <c r="AU125" s="2">
        <v>0</v>
      </c>
      <c r="AV125" s="2">
        <v>0</v>
      </c>
      <c r="AW125" s="2">
        <v>0</v>
      </c>
      <c r="AX125" s="2">
        <f t="shared" si="3"/>
        <v>9616.09</v>
      </c>
      <c r="AY125" s="2">
        <f t="shared" si="4"/>
        <v>5494.8799999999992</v>
      </c>
      <c r="AZ125" s="2">
        <f t="shared" si="5"/>
        <v>15110.97</v>
      </c>
    </row>
    <row r="126" spans="1:52" x14ac:dyDescent="0.3">
      <c r="A126" t="s">
        <v>2651</v>
      </c>
      <c r="B126" t="s">
        <v>403</v>
      </c>
      <c r="C126">
        <v>8</v>
      </c>
      <c r="D126" t="s">
        <v>14</v>
      </c>
      <c r="E126" t="s">
        <v>1726</v>
      </c>
      <c r="F126" t="s">
        <v>508</v>
      </c>
      <c r="G126" t="s">
        <v>626</v>
      </c>
      <c r="H126" t="s">
        <v>525</v>
      </c>
      <c r="I126" t="s">
        <v>627</v>
      </c>
      <c r="J126" t="s">
        <v>2531</v>
      </c>
      <c r="K126" t="s">
        <v>391</v>
      </c>
      <c r="L126" t="s">
        <v>510</v>
      </c>
      <c r="M126" t="s">
        <v>521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80">
        <v>39825</v>
      </c>
      <c r="X126" s="99">
        <v>43691</v>
      </c>
      <c r="Y126" s="99">
        <v>46979</v>
      </c>
      <c r="Z126" s="80">
        <v>53100</v>
      </c>
      <c r="AA126" t="s">
        <v>522</v>
      </c>
      <c r="AB126" t="s">
        <v>523</v>
      </c>
      <c r="AC126" s="2">
        <v>206.09</v>
      </c>
      <c r="AD126" s="2">
        <v>206.09</v>
      </c>
      <c r="AE126" s="2">
        <v>206.09</v>
      </c>
      <c r="AF126" s="2">
        <v>206.09</v>
      </c>
      <c r="AG126" s="2">
        <v>206.09</v>
      </c>
      <c r="AH126" s="2">
        <v>137.4</v>
      </c>
      <c r="AI126" s="2">
        <v>137.4</v>
      </c>
      <c r="AJ126" s="2">
        <v>137.4</v>
      </c>
      <c r="AK126" s="2">
        <v>137.4</v>
      </c>
      <c r="AL126" s="2">
        <v>137.4</v>
      </c>
      <c r="AM126" s="2">
        <v>137.4</v>
      </c>
      <c r="AN126" s="2">
        <v>137.4</v>
      </c>
      <c r="AO126" s="2">
        <v>137.4</v>
      </c>
      <c r="AP126" s="2">
        <v>137.4</v>
      </c>
      <c r="AQ126" s="2">
        <v>137.4</v>
      </c>
      <c r="AR126" s="2">
        <v>137.4</v>
      </c>
      <c r="AS126" s="2">
        <v>137.4</v>
      </c>
      <c r="AT126" s="2">
        <v>68.7</v>
      </c>
      <c r="AU126" s="2">
        <v>68.7</v>
      </c>
      <c r="AV126" s="2">
        <v>68.7</v>
      </c>
      <c r="AW126" s="2">
        <v>68.7</v>
      </c>
      <c r="AX126" s="2">
        <f t="shared" si="3"/>
        <v>1580.0500000000004</v>
      </c>
      <c r="AY126" s="2">
        <f t="shared" si="4"/>
        <v>1374.0000000000002</v>
      </c>
      <c r="AZ126" s="2">
        <f t="shared" si="5"/>
        <v>2954.0500000000006</v>
      </c>
    </row>
    <row r="127" spans="1:52" x14ac:dyDescent="0.3">
      <c r="A127" t="s">
        <v>2652</v>
      </c>
      <c r="B127" t="s">
        <v>404</v>
      </c>
      <c r="C127">
        <v>6</v>
      </c>
      <c r="D127" t="s">
        <v>14</v>
      </c>
      <c r="E127" t="s">
        <v>1726</v>
      </c>
      <c r="F127" t="s">
        <v>508</v>
      </c>
      <c r="G127" t="s">
        <v>626</v>
      </c>
      <c r="H127" t="s">
        <v>525</v>
      </c>
      <c r="I127" t="s">
        <v>627</v>
      </c>
      <c r="J127" t="s">
        <v>2531</v>
      </c>
      <c r="K127" t="s">
        <v>391</v>
      </c>
      <c r="L127" t="s">
        <v>510</v>
      </c>
      <c r="M127" t="s">
        <v>521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80">
        <v>753208.75</v>
      </c>
      <c r="X127" s="99">
        <v>43691</v>
      </c>
      <c r="Y127" s="99">
        <v>46248</v>
      </c>
      <c r="Z127" s="80">
        <v>1506417.5</v>
      </c>
      <c r="AA127" t="s">
        <v>522</v>
      </c>
      <c r="AB127" t="s">
        <v>523</v>
      </c>
      <c r="AC127" s="2">
        <v>3540.08</v>
      </c>
      <c r="AD127" s="2">
        <v>3540.08</v>
      </c>
      <c r="AE127" s="2">
        <v>3540.08</v>
      </c>
      <c r="AF127" s="2">
        <v>3540.08</v>
      </c>
      <c r="AG127" s="2">
        <v>3540.08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f t="shared" si="3"/>
        <v>17700.400000000001</v>
      </c>
      <c r="AY127" s="2">
        <f t="shared" si="4"/>
        <v>0</v>
      </c>
      <c r="AZ127" s="2">
        <f t="shared" si="5"/>
        <v>17700.400000000001</v>
      </c>
    </row>
    <row r="128" spans="1:52" x14ac:dyDescent="0.3">
      <c r="A128" t="s">
        <v>2653</v>
      </c>
      <c r="B128" t="s">
        <v>404</v>
      </c>
      <c r="C128">
        <v>7</v>
      </c>
      <c r="D128" t="s">
        <v>14</v>
      </c>
      <c r="E128" t="s">
        <v>1726</v>
      </c>
      <c r="F128" t="s">
        <v>508</v>
      </c>
      <c r="G128" t="s">
        <v>626</v>
      </c>
      <c r="H128" t="s">
        <v>525</v>
      </c>
      <c r="I128" t="s">
        <v>627</v>
      </c>
      <c r="J128" t="s">
        <v>2531</v>
      </c>
      <c r="K128" t="s">
        <v>391</v>
      </c>
      <c r="L128" t="s">
        <v>510</v>
      </c>
      <c r="M128" t="s">
        <v>521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80">
        <v>268843.34000000003</v>
      </c>
      <c r="X128" s="99">
        <v>43691</v>
      </c>
      <c r="Y128" s="99">
        <v>46613</v>
      </c>
      <c r="Z128" s="80">
        <v>403265</v>
      </c>
      <c r="AA128" t="s">
        <v>522</v>
      </c>
      <c r="AB128" t="s">
        <v>523</v>
      </c>
      <c r="AC128" s="2">
        <v>1328.53</v>
      </c>
      <c r="AD128" s="2">
        <v>1328.53</v>
      </c>
      <c r="AE128" s="2">
        <v>1328.53</v>
      </c>
      <c r="AF128" s="2">
        <v>1328.53</v>
      </c>
      <c r="AG128" s="2">
        <v>1328.53</v>
      </c>
      <c r="AH128" s="2">
        <v>664.27</v>
      </c>
      <c r="AI128" s="2">
        <v>664.27</v>
      </c>
      <c r="AJ128" s="2">
        <v>664.27</v>
      </c>
      <c r="AK128" s="2">
        <v>664.27</v>
      </c>
      <c r="AL128" s="2">
        <v>664.27</v>
      </c>
      <c r="AM128" s="2">
        <v>664.27</v>
      </c>
      <c r="AN128" s="2">
        <v>664.27</v>
      </c>
      <c r="AO128" s="2">
        <v>664.27</v>
      </c>
      <c r="AP128" s="2">
        <v>664.27</v>
      </c>
      <c r="AQ128" s="2">
        <v>664.27</v>
      </c>
      <c r="AR128" s="2">
        <v>664.27</v>
      </c>
      <c r="AS128" s="2">
        <v>664.27</v>
      </c>
      <c r="AT128" s="2">
        <v>0</v>
      </c>
      <c r="AU128" s="2">
        <v>0</v>
      </c>
      <c r="AV128" s="2">
        <v>0</v>
      </c>
      <c r="AW128" s="2">
        <v>0</v>
      </c>
      <c r="AX128" s="2">
        <f t="shared" si="3"/>
        <v>9299.7300000000014</v>
      </c>
      <c r="AY128" s="2">
        <f t="shared" si="4"/>
        <v>5314.16</v>
      </c>
      <c r="AZ128" s="2">
        <f t="shared" si="5"/>
        <v>14613.890000000001</v>
      </c>
    </row>
    <row r="129" spans="1:52" x14ac:dyDescent="0.3">
      <c r="A129" t="s">
        <v>2654</v>
      </c>
      <c r="B129" t="s">
        <v>404</v>
      </c>
      <c r="C129">
        <v>8</v>
      </c>
      <c r="D129" t="s">
        <v>14</v>
      </c>
      <c r="E129" t="s">
        <v>1726</v>
      </c>
      <c r="F129" t="s">
        <v>508</v>
      </c>
      <c r="G129" t="s">
        <v>626</v>
      </c>
      <c r="H129" t="s">
        <v>525</v>
      </c>
      <c r="I129" t="s">
        <v>627</v>
      </c>
      <c r="J129" t="s">
        <v>2531</v>
      </c>
      <c r="K129" t="s">
        <v>391</v>
      </c>
      <c r="L129" t="s">
        <v>510</v>
      </c>
      <c r="M129" t="s">
        <v>521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80">
        <v>39825</v>
      </c>
      <c r="X129" s="99">
        <v>43691</v>
      </c>
      <c r="Y129" s="99">
        <v>46979</v>
      </c>
      <c r="Z129" s="80">
        <v>53100</v>
      </c>
      <c r="AA129" t="s">
        <v>522</v>
      </c>
      <c r="AB129" t="s">
        <v>523</v>
      </c>
      <c r="AC129" s="2">
        <v>206.09</v>
      </c>
      <c r="AD129" s="2">
        <v>206.09</v>
      </c>
      <c r="AE129" s="2">
        <v>206.09</v>
      </c>
      <c r="AF129" s="2">
        <v>206.09</v>
      </c>
      <c r="AG129" s="2">
        <v>206.09</v>
      </c>
      <c r="AH129" s="2">
        <v>137.4</v>
      </c>
      <c r="AI129" s="2">
        <v>137.4</v>
      </c>
      <c r="AJ129" s="2">
        <v>137.4</v>
      </c>
      <c r="AK129" s="2">
        <v>137.4</v>
      </c>
      <c r="AL129" s="2">
        <v>137.4</v>
      </c>
      <c r="AM129" s="2">
        <v>137.4</v>
      </c>
      <c r="AN129" s="2">
        <v>137.4</v>
      </c>
      <c r="AO129" s="2">
        <v>137.4</v>
      </c>
      <c r="AP129" s="2">
        <v>137.4</v>
      </c>
      <c r="AQ129" s="2">
        <v>137.4</v>
      </c>
      <c r="AR129" s="2">
        <v>137.4</v>
      </c>
      <c r="AS129" s="2">
        <v>137.4</v>
      </c>
      <c r="AT129" s="2">
        <v>68.7</v>
      </c>
      <c r="AU129" s="2">
        <v>68.7</v>
      </c>
      <c r="AV129" s="2">
        <v>68.7</v>
      </c>
      <c r="AW129" s="2">
        <v>68.7</v>
      </c>
      <c r="AX129" s="2">
        <f t="shared" si="3"/>
        <v>1580.0500000000004</v>
      </c>
      <c r="AY129" s="2">
        <f t="shared" si="4"/>
        <v>1374.0000000000002</v>
      </c>
      <c r="AZ129" s="2">
        <f t="shared" si="5"/>
        <v>2954.0500000000006</v>
      </c>
    </row>
    <row r="130" spans="1:52" x14ac:dyDescent="0.3">
      <c r="A130" t="s">
        <v>2655</v>
      </c>
      <c r="B130" t="s">
        <v>405</v>
      </c>
      <c r="C130">
        <v>5</v>
      </c>
      <c r="D130" t="s">
        <v>14</v>
      </c>
      <c r="E130" t="s">
        <v>1726</v>
      </c>
      <c r="F130" t="s">
        <v>508</v>
      </c>
      <c r="G130" t="s">
        <v>626</v>
      </c>
      <c r="H130" t="s">
        <v>525</v>
      </c>
      <c r="I130" t="s">
        <v>627</v>
      </c>
      <c r="J130" t="s">
        <v>2531</v>
      </c>
      <c r="K130" t="s">
        <v>391</v>
      </c>
      <c r="L130" t="s">
        <v>510</v>
      </c>
      <c r="M130" t="s">
        <v>521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80">
        <v>645976.25</v>
      </c>
      <c r="X130" s="99">
        <v>43693</v>
      </c>
      <c r="Y130" s="99">
        <v>46250</v>
      </c>
      <c r="Z130" s="80">
        <v>1291952.5</v>
      </c>
      <c r="AA130" t="s">
        <v>522</v>
      </c>
      <c r="AB130" t="s">
        <v>523</v>
      </c>
      <c r="AC130" s="2">
        <v>3036.09</v>
      </c>
      <c r="AD130" s="2">
        <v>3036.09</v>
      </c>
      <c r="AE130" s="2">
        <v>3036.09</v>
      </c>
      <c r="AF130" s="2">
        <v>3036.09</v>
      </c>
      <c r="AG130" s="2">
        <v>3036.09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f t="shared" si="3"/>
        <v>15180.45</v>
      </c>
      <c r="AY130" s="2">
        <f t="shared" si="4"/>
        <v>0</v>
      </c>
      <c r="AZ130" s="2">
        <f t="shared" si="5"/>
        <v>15180.45</v>
      </c>
    </row>
    <row r="131" spans="1:52" x14ac:dyDescent="0.3">
      <c r="A131" t="s">
        <v>2656</v>
      </c>
      <c r="B131" t="s">
        <v>405</v>
      </c>
      <c r="C131">
        <v>6</v>
      </c>
      <c r="D131" t="s">
        <v>14</v>
      </c>
      <c r="E131" t="s">
        <v>1726</v>
      </c>
      <c r="F131" t="s">
        <v>508</v>
      </c>
      <c r="G131" t="s">
        <v>626</v>
      </c>
      <c r="H131" t="s">
        <v>525</v>
      </c>
      <c r="I131" t="s">
        <v>627</v>
      </c>
      <c r="J131" t="s">
        <v>2531</v>
      </c>
      <c r="K131" t="s">
        <v>391</v>
      </c>
      <c r="L131" t="s">
        <v>510</v>
      </c>
      <c r="M131" t="s">
        <v>521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80">
        <v>415655</v>
      </c>
      <c r="X131" s="99">
        <v>43693</v>
      </c>
      <c r="Y131" s="99">
        <v>46615</v>
      </c>
      <c r="Z131" s="80">
        <v>623482.5</v>
      </c>
      <c r="AA131" t="s">
        <v>522</v>
      </c>
      <c r="AB131" t="s">
        <v>523</v>
      </c>
      <c r="AC131" s="2">
        <v>2054.0300000000002</v>
      </c>
      <c r="AD131" s="2">
        <v>2054.0300000000002</v>
      </c>
      <c r="AE131" s="2">
        <v>2054.0300000000002</v>
      </c>
      <c r="AF131" s="2">
        <v>2054.0300000000002</v>
      </c>
      <c r="AG131" s="2">
        <v>2054.0300000000002</v>
      </c>
      <c r="AH131" s="2">
        <v>1027.01</v>
      </c>
      <c r="AI131" s="2">
        <v>1027.01</v>
      </c>
      <c r="AJ131" s="2">
        <v>1027.01</v>
      </c>
      <c r="AK131" s="2">
        <v>1027.01</v>
      </c>
      <c r="AL131" s="2">
        <v>1027.01</v>
      </c>
      <c r="AM131" s="2">
        <v>1027.01</v>
      </c>
      <c r="AN131" s="2">
        <v>1027.01</v>
      </c>
      <c r="AO131" s="2">
        <v>1027.01</v>
      </c>
      <c r="AP131" s="2">
        <v>1027.01</v>
      </c>
      <c r="AQ131" s="2">
        <v>1027.01</v>
      </c>
      <c r="AR131" s="2">
        <v>1027.01</v>
      </c>
      <c r="AS131" s="2">
        <v>1027.01</v>
      </c>
      <c r="AT131" s="2">
        <v>0</v>
      </c>
      <c r="AU131" s="2">
        <v>0</v>
      </c>
      <c r="AV131" s="2">
        <v>0</v>
      </c>
      <c r="AW131" s="2">
        <v>0</v>
      </c>
      <c r="AX131" s="2">
        <f t="shared" ref="AX131:AX194" si="6">SUM(AC131:AK131)</f>
        <v>14378.190000000002</v>
      </c>
      <c r="AY131" s="2">
        <f t="shared" si="4"/>
        <v>8216.08</v>
      </c>
      <c r="AZ131" s="2">
        <f t="shared" si="5"/>
        <v>22594.270000000004</v>
      </c>
    </row>
    <row r="132" spans="1:52" x14ac:dyDescent="0.3">
      <c r="A132" t="s">
        <v>2657</v>
      </c>
      <c r="B132" t="s">
        <v>406</v>
      </c>
      <c r="C132">
        <v>7</v>
      </c>
      <c r="D132" t="s">
        <v>14</v>
      </c>
      <c r="E132" t="s">
        <v>1726</v>
      </c>
      <c r="F132" t="s">
        <v>508</v>
      </c>
      <c r="G132" t="s">
        <v>626</v>
      </c>
      <c r="H132" t="s">
        <v>525</v>
      </c>
      <c r="I132" t="s">
        <v>627</v>
      </c>
      <c r="J132" t="s">
        <v>2531</v>
      </c>
      <c r="K132" t="s">
        <v>391</v>
      </c>
      <c r="L132" t="s">
        <v>510</v>
      </c>
      <c r="M132" t="s">
        <v>521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80">
        <v>518388.75</v>
      </c>
      <c r="X132" s="99">
        <v>43696</v>
      </c>
      <c r="Y132" s="99">
        <v>46253</v>
      </c>
      <c r="Z132" s="80">
        <v>1036777.5</v>
      </c>
      <c r="AA132" t="s">
        <v>522</v>
      </c>
      <c r="AB132" t="s">
        <v>523</v>
      </c>
      <c r="AC132" s="2">
        <v>2436.4299999999998</v>
      </c>
      <c r="AD132" s="2">
        <v>2436.4299999999998</v>
      </c>
      <c r="AE132" s="2">
        <v>2436.4299999999998</v>
      </c>
      <c r="AF132" s="2">
        <v>2436.4299999999998</v>
      </c>
      <c r="AG132" s="2">
        <v>2436.4299999999998</v>
      </c>
      <c r="AH132" s="2">
        <v>0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f t="shared" si="6"/>
        <v>12182.15</v>
      </c>
      <c r="AY132" s="2">
        <f t="shared" ref="AY132:AY195" si="7">SUM(AL132:AW132)</f>
        <v>0</v>
      </c>
      <c r="AZ132" s="2">
        <f t="shared" ref="AZ132:AZ195" si="8">AX132+AY132</f>
        <v>12182.15</v>
      </c>
    </row>
    <row r="133" spans="1:52" x14ac:dyDescent="0.3">
      <c r="A133" t="s">
        <v>2658</v>
      </c>
      <c r="B133" t="s">
        <v>406</v>
      </c>
      <c r="C133">
        <v>8</v>
      </c>
      <c r="D133" t="s">
        <v>14</v>
      </c>
      <c r="E133" t="s">
        <v>1726</v>
      </c>
      <c r="F133" t="s">
        <v>508</v>
      </c>
      <c r="G133" t="s">
        <v>626</v>
      </c>
      <c r="H133" t="s">
        <v>525</v>
      </c>
      <c r="I133" t="s">
        <v>627</v>
      </c>
      <c r="J133" t="s">
        <v>2531</v>
      </c>
      <c r="K133" t="s">
        <v>391</v>
      </c>
      <c r="L133" t="s">
        <v>510</v>
      </c>
      <c r="M133" t="s">
        <v>521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80">
        <v>105216.67</v>
      </c>
      <c r="X133" s="99">
        <v>43696</v>
      </c>
      <c r="Y133" s="99">
        <v>46618</v>
      </c>
      <c r="Z133" s="80">
        <v>157825</v>
      </c>
      <c r="AA133" t="s">
        <v>522</v>
      </c>
      <c r="AB133" t="s">
        <v>523</v>
      </c>
      <c r="AC133" s="2">
        <v>519.95000000000005</v>
      </c>
      <c r="AD133" s="2">
        <v>519.95000000000005</v>
      </c>
      <c r="AE133" s="2">
        <v>519.95000000000005</v>
      </c>
      <c r="AF133" s="2">
        <v>519.95000000000005</v>
      </c>
      <c r="AG133" s="2">
        <v>519.95000000000005</v>
      </c>
      <c r="AH133" s="2">
        <v>259.97000000000003</v>
      </c>
      <c r="AI133" s="2">
        <v>259.97000000000003</v>
      </c>
      <c r="AJ133" s="2">
        <v>259.97000000000003</v>
      </c>
      <c r="AK133" s="2">
        <v>259.97000000000003</v>
      </c>
      <c r="AL133" s="2">
        <v>259.97000000000003</v>
      </c>
      <c r="AM133" s="2">
        <v>259.97000000000003</v>
      </c>
      <c r="AN133" s="2">
        <v>259.97000000000003</v>
      </c>
      <c r="AO133" s="2">
        <v>259.97000000000003</v>
      </c>
      <c r="AP133" s="2">
        <v>259.97000000000003</v>
      </c>
      <c r="AQ133" s="2">
        <v>259.97000000000003</v>
      </c>
      <c r="AR133" s="2">
        <v>259.97000000000003</v>
      </c>
      <c r="AS133" s="2">
        <v>259.97000000000003</v>
      </c>
      <c r="AT133" s="2">
        <v>0</v>
      </c>
      <c r="AU133" s="2">
        <v>0</v>
      </c>
      <c r="AV133" s="2">
        <v>0</v>
      </c>
      <c r="AW133" s="2">
        <v>0</v>
      </c>
      <c r="AX133" s="2">
        <f t="shared" si="6"/>
        <v>3639.630000000001</v>
      </c>
      <c r="AY133" s="2">
        <f t="shared" si="7"/>
        <v>2079.7600000000002</v>
      </c>
      <c r="AZ133" s="2">
        <f t="shared" si="8"/>
        <v>5719.3900000000012</v>
      </c>
    </row>
    <row r="134" spans="1:52" x14ac:dyDescent="0.3">
      <c r="A134" t="s">
        <v>2659</v>
      </c>
      <c r="B134" t="s">
        <v>407</v>
      </c>
      <c r="C134">
        <v>7</v>
      </c>
      <c r="D134" t="s">
        <v>14</v>
      </c>
      <c r="E134" t="s">
        <v>1726</v>
      </c>
      <c r="F134" t="s">
        <v>508</v>
      </c>
      <c r="G134" t="s">
        <v>626</v>
      </c>
      <c r="H134" t="s">
        <v>525</v>
      </c>
      <c r="I134" t="s">
        <v>627</v>
      </c>
      <c r="J134" t="s">
        <v>2531</v>
      </c>
      <c r="K134" t="s">
        <v>391</v>
      </c>
      <c r="L134" t="s">
        <v>510</v>
      </c>
      <c r="M134" t="s">
        <v>521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80">
        <v>540735</v>
      </c>
      <c r="X134" s="99">
        <v>43697</v>
      </c>
      <c r="Y134" s="99">
        <v>46254</v>
      </c>
      <c r="Z134" s="80">
        <v>1081470</v>
      </c>
      <c r="AA134" t="s">
        <v>522</v>
      </c>
      <c r="AB134" t="s">
        <v>523</v>
      </c>
      <c r="AC134" s="2">
        <v>2541.4499999999998</v>
      </c>
      <c r="AD134" s="2">
        <v>2541.4499999999998</v>
      </c>
      <c r="AE134" s="2">
        <v>2541.4499999999998</v>
      </c>
      <c r="AF134" s="2">
        <v>2541.4499999999998</v>
      </c>
      <c r="AG134" s="2">
        <v>2541.4499999999998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f t="shared" si="6"/>
        <v>12707.25</v>
      </c>
      <c r="AY134" s="2">
        <f t="shared" si="7"/>
        <v>0</v>
      </c>
      <c r="AZ134" s="2">
        <f t="shared" si="8"/>
        <v>12707.25</v>
      </c>
    </row>
    <row r="135" spans="1:52" x14ac:dyDescent="0.3">
      <c r="A135" t="s">
        <v>2660</v>
      </c>
      <c r="B135" t="s">
        <v>407</v>
      </c>
      <c r="C135">
        <v>8</v>
      </c>
      <c r="D135" t="s">
        <v>14</v>
      </c>
      <c r="E135" t="s">
        <v>1726</v>
      </c>
      <c r="F135" t="s">
        <v>508</v>
      </c>
      <c r="G135" t="s">
        <v>626</v>
      </c>
      <c r="H135" t="s">
        <v>525</v>
      </c>
      <c r="I135" t="s">
        <v>627</v>
      </c>
      <c r="J135" t="s">
        <v>2531</v>
      </c>
      <c r="K135" t="s">
        <v>391</v>
      </c>
      <c r="L135" t="s">
        <v>510</v>
      </c>
      <c r="M135" t="s">
        <v>521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80">
        <v>210335</v>
      </c>
      <c r="X135" s="99">
        <v>43697</v>
      </c>
      <c r="Y135" s="99">
        <v>46619</v>
      </c>
      <c r="Z135" s="80">
        <v>315502.5</v>
      </c>
      <c r="AA135" t="s">
        <v>522</v>
      </c>
      <c r="AB135" t="s">
        <v>523</v>
      </c>
      <c r="AC135" s="2">
        <v>1039.4100000000001</v>
      </c>
      <c r="AD135" s="2">
        <v>1039.4100000000001</v>
      </c>
      <c r="AE135" s="2">
        <v>1039.4100000000001</v>
      </c>
      <c r="AF135" s="2">
        <v>1039.4100000000001</v>
      </c>
      <c r="AG135" s="2">
        <v>1039.4100000000001</v>
      </c>
      <c r="AH135" s="2">
        <v>519.70000000000005</v>
      </c>
      <c r="AI135" s="2">
        <v>519.70000000000005</v>
      </c>
      <c r="AJ135" s="2">
        <v>519.70000000000005</v>
      </c>
      <c r="AK135" s="2">
        <v>519.70000000000005</v>
      </c>
      <c r="AL135" s="2">
        <v>519.70000000000005</v>
      </c>
      <c r="AM135" s="2">
        <v>519.70000000000005</v>
      </c>
      <c r="AN135" s="2">
        <v>519.70000000000005</v>
      </c>
      <c r="AO135" s="2">
        <v>519.70000000000005</v>
      </c>
      <c r="AP135" s="2">
        <v>519.70000000000005</v>
      </c>
      <c r="AQ135" s="2">
        <v>519.70000000000005</v>
      </c>
      <c r="AR135" s="2">
        <v>519.70000000000005</v>
      </c>
      <c r="AS135" s="2">
        <v>519.70000000000005</v>
      </c>
      <c r="AT135" s="2">
        <v>0</v>
      </c>
      <c r="AU135" s="2">
        <v>0</v>
      </c>
      <c r="AV135" s="2">
        <v>0</v>
      </c>
      <c r="AW135" s="2">
        <v>0</v>
      </c>
      <c r="AX135" s="2">
        <f t="shared" si="6"/>
        <v>7275.8499999999995</v>
      </c>
      <c r="AY135" s="2">
        <f t="shared" si="7"/>
        <v>4157.5999999999995</v>
      </c>
      <c r="AZ135" s="2">
        <f t="shared" si="8"/>
        <v>11433.449999999999</v>
      </c>
    </row>
    <row r="136" spans="1:52" x14ac:dyDescent="0.3">
      <c r="A136" t="s">
        <v>2661</v>
      </c>
      <c r="B136" t="s">
        <v>407</v>
      </c>
      <c r="C136">
        <v>9</v>
      </c>
      <c r="D136" t="s">
        <v>14</v>
      </c>
      <c r="E136" t="s">
        <v>1726</v>
      </c>
      <c r="F136" t="s">
        <v>508</v>
      </c>
      <c r="G136" t="s">
        <v>626</v>
      </c>
      <c r="H136" t="s">
        <v>525</v>
      </c>
      <c r="I136" t="s">
        <v>627</v>
      </c>
      <c r="J136" t="s">
        <v>2531</v>
      </c>
      <c r="K136" t="s">
        <v>391</v>
      </c>
      <c r="L136" t="s">
        <v>510</v>
      </c>
      <c r="M136" t="s">
        <v>521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80">
        <v>42480</v>
      </c>
      <c r="X136" s="99">
        <v>43697</v>
      </c>
      <c r="Y136" s="99">
        <v>47350</v>
      </c>
      <c r="Z136" s="80">
        <v>53100</v>
      </c>
      <c r="AA136" t="s">
        <v>522</v>
      </c>
      <c r="AB136" t="s">
        <v>523</v>
      </c>
      <c r="AC136" s="2">
        <v>230.1</v>
      </c>
      <c r="AD136" s="2">
        <v>230.1</v>
      </c>
      <c r="AE136" s="2">
        <v>230.1</v>
      </c>
      <c r="AF136" s="2">
        <v>230.1</v>
      </c>
      <c r="AG136" s="2">
        <v>230.1</v>
      </c>
      <c r="AH136" s="2">
        <v>172.57</v>
      </c>
      <c r="AI136" s="2">
        <v>172.57</v>
      </c>
      <c r="AJ136" s="2">
        <v>172.57</v>
      </c>
      <c r="AK136" s="2">
        <v>172.57</v>
      </c>
      <c r="AL136" s="2">
        <v>172.57</v>
      </c>
      <c r="AM136" s="2">
        <v>172.57</v>
      </c>
      <c r="AN136" s="2">
        <v>172.57</v>
      </c>
      <c r="AO136" s="2">
        <v>172.57</v>
      </c>
      <c r="AP136" s="2">
        <v>172.57</v>
      </c>
      <c r="AQ136" s="2">
        <v>172.57</v>
      </c>
      <c r="AR136" s="2">
        <v>172.57</v>
      </c>
      <c r="AS136" s="2">
        <v>172.57</v>
      </c>
      <c r="AT136" s="2">
        <v>115.05</v>
      </c>
      <c r="AU136" s="2">
        <v>115.05</v>
      </c>
      <c r="AV136" s="2">
        <v>115.05</v>
      </c>
      <c r="AW136" s="2">
        <v>115.05</v>
      </c>
      <c r="AX136" s="2">
        <f t="shared" si="6"/>
        <v>1840.7799999999997</v>
      </c>
      <c r="AY136" s="2">
        <f t="shared" si="7"/>
        <v>1840.7599999999995</v>
      </c>
      <c r="AZ136" s="2">
        <f t="shared" si="8"/>
        <v>3681.5399999999991</v>
      </c>
    </row>
    <row r="137" spans="1:52" x14ac:dyDescent="0.3">
      <c r="A137" t="s">
        <v>2662</v>
      </c>
      <c r="B137" t="s">
        <v>408</v>
      </c>
      <c r="C137">
        <v>6</v>
      </c>
      <c r="D137" t="s">
        <v>14</v>
      </c>
      <c r="E137" t="s">
        <v>1726</v>
      </c>
      <c r="F137" t="s">
        <v>508</v>
      </c>
      <c r="G137" t="s">
        <v>626</v>
      </c>
      <c r="H137" t="s">
        <v>525</v>
      </c>
      <c r="I137" t="s">
        <v>627</v>
      </c>
      <c r="J137" t="s">
        <v>2531</v>
      </c>
      <c r="K137" t="s">
        <v>391</v>
      </c>
      <c r="L137" t="s">
        <v>510</v>
      </c>
      <c r="M137" t="s">
        <v>521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80">
        <v>733886.25</v>
      </c>
      <c r="X137" s="99">
        <v>43698</v>
      </c>
      <c r="Y137" s="99">
        <v>46255</v>
      </c>
      <c r="Z137" s="80">
        <v>1467772.5</v>
      </c>
      <c r="AA137" t="s">
        <v>522</v>
      </c>
      <c r="AB137" t="s">
        <v>523</v>
      </c>
      <c r="AC137" s="2">
        <v>3449.27</v>
      </c>
      <c r="AD137" s="2">
        <v>3449.27</v>
      </c>
      <c r="AE137" s="2">
        <v>3449.27</v>
      </c>
      <c r="AF137" s="2">
        <v>3449.27</v>
      </c>
      <c r="AG137" s="2">
        <v>3449.27</v>
      </c>
      <c r="AH137" s="2">
        <v>0</v>
      </c>
      <c r="AI137" s="2">
        <v>0</v>
      </c>
      <c r="AJ137" s="2">
        <v>0</v>
      </c>
      <c r="AK137" s="2">
        <v>0</v>
      </c>
      <c r="AL137" s="2">
        <v>0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f t="shared" si="6"/>
        <v>17246.349999999999</v>
      </c>
      <c r="AY137" s="2">
        <f t="shared" si="7"/>
        <v>0</v>
      </c>
      <c r="AZ137" s="2">
        <f t="shared" si="8"/>
        <v>17246.349999999999</v>
      </c>
    </row>
    <row r="138" spans="1:52" x14ac:dyDescent="0.3">
      <c r="A138" t="s">
        <v>2663</v>
      </c>
      <c r="B138" t="s">
        <v>408</v>
      </c>
      <c r="C138">
        <v>7</v>
      </c>
      <c r="D138" t="s">
        <v>14</v>
      </c>
      <c r="E138" t="s">
        <v>1726</v>
      </c>
      <c r="F138" t="s">
        <v>508</v>
      </c>
      <c r="G138" t="s">
        <v>626</v>
      </c>
      <c r="H138" t="s">
        <v>525</v>
      </c>
      <c r="I138" t="s">
        <v>627</v>
      </c>
      <c r="J138" t="s">
        <v>2531</v>
      </c>
      <c r="K138" t="s">
        <v>391</v>
      </c>
      <c r="L138" t="s">
        <v>510</v>
      </c>
      <c r="M138" t="s">
        <v>521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80">
        <v>210433.34</v>
      </c>
      <c r="X138" s="99">
        <v>43698</v>
      </c>
      <c r="Y138" s="99">
        <v>46620</v>
      </c>
      <c r="Z138" s="80">
        <v>315650</v>
      </c>
      <c r="AA138" t="s">
        <v>522</v>
      </c>
      <c r="AB138" t="s">
        <v>523</v>
      </c>
      <c r="AC138" s="2">
        <v>1039.8900000000001</v>
      </c>
      <c r="AD138" s="2">
        <v>1039.8900000000001</v>
      </c>
      <c r="AE138" s="2">
        <v>1039.8900000000001</v>
      </c>
      <c r="AF138" s="2">
        <v>1039.8900000000001</v>
      </c>
      <c r="AG138" s="2">
        <v>1039.8900000000001</v>
      </c>
      <c r="AH138" s="2">
        <v>519.95000000000005</v>
      </c>
      <c r="AI138" s="2">
        <v>519.95000000000005</v>
      </c>
      <c r="AJ138" s="2">
        <v>519.95000000000005</v>
      </c>
      <c r="AK138" s="2">
        <v>519.95000000000005</v>
      </c>
      <c r="AL138" s="2">
        <v>519.95000000000005</v>
      </c>
      <c r="AM138" s="2">
        <v>519.95000000000005</v>
      </c>
      <c r="AN138" s="2">
        <v>519.95000000000005</v>
      </c>
      <c r="AO138" s="2">
        <v>519.95000000000005</v>
      </c>
      <c r="AP138" s="2">
        <v>519.95000000000005</v>
      </c>
      <c r="AQ138" s="2">
        <v>519.95000000000005</v>
      </c>
      <c r="AR138" s="2">
        <v>519.95000000000005</v>
      </c>
      <c r="AS138" s="2">
        <v>519.95000000000005</v>
      </c>
      <c r="AT138" s="2">
        <v>0</v>
      </c>
      <c r="AU138" s="2">
        <v>0</v>
      </c>
      <c r="AV138" s="2">
        <v>0</v>
      </c>
      <c r="AW138" s="2">
        <v>0</v>
      </c>
      <c r="AX138" s="2">
        <f t="shared" si="6"/>
        <v>7279.25</v>
      </c>
      <c r="AY138" s="2">
        <f t="shared" si="7"/>
        <v>4159.5999999999995</v>
      </c>
      <c r="AZ138" s="2">
        <f t="shared" si="8"/>
        <v>11438.849999999999</v>
      </c>
    </row>
    <row r="139" spans="1:52" x14ac:dyDescent="0.3">
      <c r="A139" t="s">
        <v>2664</v>
      </c>
      <c r="B139" t="s">
        <v>408</v>
      </c>
      <c r="C139">
        <v>8</v>
      </c>
      <c r="D139" t="s">
        <v>14</v>
      </c>
      <c r="E139" t="s">
        <v>1726</v>
      </c>
      <c r="F139" t="s">
        <v>508</v>
      </c>
      <c r="G139" t="s">
        <v>626</v>
      </c>
      <c r="H139" t="s">
        <v>525</v>
      </c>
      <c r="I139" t="s">
        <v>627</v>
      </c>
      <c r="J139" t="s">
        <v>2531</v>
      </c>
      <c r="K139" t="s">
        <v>391</v>
      </c>
      <c r="L139" t="s">
        <v>510</v>
      </c>
      <c r="M139" t="s">
        <v>521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80">
        <v>79650</v>
      </c>
      <c r="X139" s="99">
        <v>43698</v>
      </c>
      <c r="Y139" s="99">
        <v>46986</v>
      </c>
      <c r="Z139" s="80">
        <v>106200</v>
      </c>
      <c r="AA139" t="s">
        <v>522</v>
      </c>
      <c r="AB139" t="s">
        <v>523</v>
      </c>
      <c r="AC139" s="2">
        <v>412.19</v>
      </c>
      <c r="AD139" s="2">
        <v>412.19</v>
      </c>
      <c r="AE139" s="2">
        <v>412.19</v>
      </c>
      <c r="AF139" s="2">
        <v>412.19</v>
      </c>
      <c r="AG139" s="2">
        <v>412.19</v>
      </c>
      <c r="AH139" s="2">
        <v>274.79000000000002</v>
      </c>
      <c r="AI139" s="2">
        <v>274.79000000000002</v>
      </c>
      <c r="AJ139" s="2">
        <v>274.79000000000002</v>
      </c>
      <c r="AK139" s="2">
        <v>274.79000000000002</v>
      </c>
      <c r="AL139" s="2">
        <v>274.79000000000002</v>
      </c>
      <c r="AM139" s="2">
        <v>274.79000000000002</v>
      </c>
      <c r="AN139" s="2">
        <v>274.79000000000002</v>
      </c>
      <c r="AO139" s="2">
        <v>274.79000000000002</v>
      </c>
      <c r="AP139" s="2">
        <v>274.79000000000002</v>
      </c>
      <c r="AQ139" s="2">
        <v>274.79000000000002</v>
      </c>
      <c r="AR139" s="2">
        <v>274.79000000000002</v>
      </c>
      <c r="AS139" s="2">
        <v>274.79000000000002</v>
      </c>
      <c r="AT139" s="2">
        <v>137.4</v>
      </c>
      <c r="AU139" s="2">
        <v>137.4</v>
      </c>
      <c r="AV139" s="2">
        <v>137.4</v>
      </c>
      <c r="AW139" s="2">
        <v>137.4</v>
      </c>
      <c r="AX139" s="2">
        <f t="shared" si="6"/>
        <v>3160.1099999999997</v>
      </c>
      <c r="AY139" s="2">
        <f t="shared" si="7"/>
        <v>2747.9200000000005</v>
      </c>
      <c r="AZ139" s="2">
        <f t="shared" si="8"/>
        <v>5908.0300000000007</v>
      </c>
    </row>
    <row r="140" spans="1:52" x14ac:dyDescent="0.3">
      <c r="A140" t="s">
        <v>2665</v>
      </c>
      <c r="B140" t="s">
        <v>408</v>
      </c>
      <c r="C140">
        <v>9</v>
      </c>
      <c r="D140" t="s">
        <v>14</v>
      </c>
      <c r="E140" t="s">
        <v>1726</v>
      </c>
      <c r="F140" t="s">
        <v>508</v>
      </c>
      <c r="G140" t="s">
        <v>626</v>
      </c>
      <c r="H140" t="s">
        <v>525</v>
      </c>
      <c r="I140" t="s">
        <v>627</v>
      </c>
      <c r="J140" t="s">
        <v>2531</v>
      </c>
      <c r="K140" t="s">
        <v>391</v>
      </c>
      <c r="L140" t="s">
        <v>510</v>
      </c>
      <c r="M140" t="s">
        <v>521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80">
        <v>42480</v>
      </c>
      <c r="X140" s="99">
        <v>43698</v>
      </c>
      <c r="Y140" s="99">
        <v>47351</v>
      </c>
      <c r="Z140" s="80">
        <v>53100</v>
      </c>
      <c r="AA140" t="s">
        <v>522</v>
      </c>
      <c r="AB140" t="s">
        <v>523</v>
      </c>
      <c r="AC140" s="2">
        <v>230.1</v>
      </c>
      <c r="AD140" s="2">
        <v>230.1</v>
      </c>
      <c r="AE140" s="2">
        <v>230.1</v>
      </c>
      <c r="AF140" s="2">
        <v>230.1</v>
      </c>
      <c r="AG140" s="2">
        <v>230.1</v>
      </c>
      <c r="AH140" s="2">
        <v>172.57</v>
      </c>
      <c r="AI140" s="2">
        <v>172.57</v>
      </c>
      <c r="AJ140" s="2">
        <v>172.57</v>
      </c>
      <c r="AK140" s="2">
        <v>172.57</v>
      </c>
      <c r="AL140" s="2">
        <v>172.57</v>
      </c>
      <c r="AM140" s="2">
        <v>172.57</v>
      </c>
      <c r="AN140" s="2">
        <v>172.57</v>
      </c>
      <c r="AO140" s="2">
        <v>172.57</v>
      </c>
      <c r="AP140" s="2">
        <v>172.57</v>
      </c>
      <c r="AQ140" s="2">
        <v>172.57</v>
      </c>
      <c r="AR140" s="2">
        <v>172.57</v>
      </c>
      <c r="AS140" s="2">
        <v>172.57</v>
      </c>
      <c r="AT140" s="2">
        <v>115.05</v>
      </c>
      <c r="AU140" s="2">
        <v>115.05</v>
      </c>
      <c r="AV140" s="2">
        <v>115.05</v>
      </c>
      <c r="AW140" s="2">
        <v>115.05</v>
      </c>
      <c r="AX140" s="2">
        <f t="shared" si="6"/>
        <v>1840.7799999999997</v>
      </c>
      <c r="AY140" s="2">
        <f t="shared" si="7"/>
        <v>1840.7599999999995</v>
      </c>
      <c r="AZ140" s="2">
        <f t="shared" si="8"/>
        <v>3681.5399999999991</v>
      </c>
    </row>
    <row r="141" spans="1:52" x14ac:dyDescent="0.3">
      <c r="A141" t="s">
        <v>2666</v>
      </c>
      <c r="B141" t="s">
        <v>409</v>
      </c>
      <c r="C141">
        <v>7</v>
      </c>
      <c r="D141" t="s">
        <v>14</v>
      </c>
      <c r="E141" t="s">
        <v>1726</v>
      </c>
      <c r="F141" t="s">
        <v>508</v>
      </c>
      <c r="G141" t="s">
        <v>626</v>
      </c>
      <c r="H141" t="s">
        <v>525</v>
      </c>
      <c r="I141" t="s">
        <v>627</v>
      </c>
      <c r="J141" t="s">
        <v>2531</v>
      </c>
      <c r="K141" t="s">
        <v>391</v>
      </c>
      <c r="L141" t="s">
        <v>510</v>
      </c>
      <c r="M141" t="s">
        <v>521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80">
        <v>770318.75</v>
      </c>
      <c r="X141" s="99">
        <v>43699</v>
      </c>
      <c r="Y141" s="99">
        <v>46256</v>
      </c>
      <c r="Z141" s="80">
        <v>1540637.5</v>
      </c>
      <c r="AA141" t="s">
        <v>522</v>
      </c>
      <c r="AB141" t="s">
        <v>523</v>
      </c>
      <c r="AC141" s="2">
        <v>3620.5</v>
      </c>
      <c r="AD141" s="2">
        <v>3620.5</v>
      </c>
      <c r="AE141" s="2">
        <v>3620.5</v>
      </c>
      <c r="AF141" s="2">
        <v>3620.5</v>
      </c>
      <c r="AG141" s="2">
        <v>3620.5</v>
      </c>
      <c r="AH141" s="2">
        <v>0</v>
      </c>
      <c r="AI141" s="2">
        <v>0</v>
      </c>
      <c r="AJ141" s="2">
        <v>0</v>
      </c>
      <c r="AK141" s="2">
        <v>0</v>
      </c>
      <c r="AL141" s="2">
        <v>0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f t="shared" si="6"/>
        <v>18102.5</v>
      </c>
      <c r="AY141" s="2">
        <f t="shared" si="7"/>
        <v>0</v>
      </c>
      <c r="AZ141" s="2">
        <f t="shared" si="8"/>
        <v>18102.5</v>
      </c>
    </row>
    <row r="142" spans="1:52" x14ac:dyDescent="0.3">
      <c r="A142" t="s">
        <v>2667</v>
      </c>
      <c r="B142" t="s">
        <v>409</v>
      </c>
      <c r="C142">
        <v>8</v>
      </c>
      <c r="D142" t="s">
        <v>14</v>
      </c>
      <c r="E142" t="s">
        <v>1726</v>
      </c>
      <c r="F142" t="s">
        <v>508</v>
      </c>
      <c r="G142" t="s">
        <v>626</v>
      </c>
      <c r="H142" t="s">
        <v>525</v>
      </c>
      <c r="I142" t="s">
        <v>627</v>
      </c>
      <c r="J142" t="s">
        <v>2531</v>
      </c>
      <c r="K142" t="s">
        <v>391</v>
      </c>
      <c r="L142" t="s">
        <v>510</v>
      </c>
      <c r="M142" t="s">
        <v>521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80">
        <v>256060</v>
      </c>
      <c r="X142" s="99">
        <v>43699</v>
      </c>
      <c r="Y142" s="99">
        <v>46621</v>
      </c>
      <c r="Z142" s="80">
        <v>384090</v>
      </c>
      <c r="AA142" t="s">
        <v>522</v>
      </c>
      <c r="AB142" t="s">
        <v>523</v>
      </c>
      <c r="AC142" s="2">
        <v>1265.3599999999999</v>
      </c>
      <c r="AD142" s="2">
        <v>1265.3599999999999</v>
      </c>
      <c r="AE142" s="2">
        <v>1265.3599999999999</v>
      </c>
      <c r="AF142" s="2">
        <v>1265.3599999999999</v>
      </c>
      <c r="AG142" s="2">
        <v>1265.3599999999999</v>
      </c>
      <c r="AH142" s="2">
        <v>632.67999999999995</v>
      </c>
      <c r="AI142" s="2">
        <v>632.67999999999995</v>
      </c>
      <c r="AJ142" s="2">
        <v>632.67999999999995</v>
      </c>
      <c r="AK142" s="2">
        <v>632.67999999999995</v>
      </c>
      <c r="AL142" s="2">
        <v>632.67999999999995</v>
      </c>
      <c r="AM142" s="2">
        <v>632.67999999999995</v>
      </c>
      <c r="AN142" s="2">
        <v>632.67999999999995</v>
      </c>
      <c r="AO142" s="2">
        <v>632.67999999999995</v>
      </c>
      <c r="AP142" s="2">
        <v>632.67999999999995</v>
      </c>
      <c r="AQ142" s="2">
        <v>632.67999999999995</v>
      </c>
      <c r="AR142" s="2">
        <v>632.67999999999995</v>
      </c>
      <c r="AS142" s="2">
        <v>632.67999999999995</v>
      </c>
      <c r="AT142" s="2">
        <v>0</v>
      </c>
      <c r="AU142" s="2">
        <v>0</v>
      </c>
      <c r="AV142" s="2">
        <v>0</v>
      </c>
      <c r="AW142" s="2">
        <v>0</v>
      </c>
      <c r="AX142" s="2">
        <f t="shared" si="6"/>
        <v>8857.52</v>
      </c>
      <c r="AY142" s="2">
        <f t="shared" si="7"/>
        <v>5061.4399999999996</v>
      </c>
      <c r="AZ142" s="2">
        <f t="shared" si="8"/>
        <v>13918.96</v>
      </c>
    </row>
    <row r="143" spans="1:52" x14ac:dyDescent="0.3">
      <c r="A143" t="s">
        <v>2668</v>
      </c>
      <c r="B143" t="s">
        <v>409</v>
      </c>
      <c r="C143">
        <v>9</v>
      </c>
      <c r="D143" t="s">
        <v>14</v>
      </c>
      <c r="E143" t="s">
        <v>1726</v>
      </c>
      <c r="F143" t="s">
        <v>508</v>
      </c>
      <c r="G143" t="s">
        <v>626</v>
      </c>
      <c r="H143" t="s">
        <v>525</v>
      </c>
      <c r="I143" t="s">
        <v>627</v>
      </c>
      <c r="J143" t="s">
        <v>2531</v>
      </c>
      <c r="K143" t="s">
        <v>391</v>
      </c>
      <c r="L143" t="s">
        <v>510</v>
      </c>
      <c r="M143" t="s">
        <v>521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80">
        <v>39825</v>
      </c>
      <c r="X143" s="99">
        <v>43699</v>
      </c>
      <c r="Y143" s="99">
        <v>46987</v>
      </c>
      <c r="Z143" s="80">
        <v>53100</v>
      </c>
      <c r="AA143" t="s">
        <v>522</v>
      </c>
      <c r="AB143" t="s">
        <v>523</v>
      </c>
      <c r="AC143" s="2">
        <v>206.09</v>
      </c>
      <c r="AD143" s="2">
        <v>206.09</v>
      </c>
      <c r="AE143" s="2">
        <v>206.09</v>
      </c>
      <c r="AF143" s="2">
        <v>206.09</v>
      </c>
      <c r="AG143" s="2">
        <v>206.09</v>
      </c>
      <c r="AH143" s="2">
        <v>137.4</v>
      </c>
      <c r="AI143" s="2">
        <v>137.4</v>
      </c>
      <c r="AJ143" s="2">
        <v>137.4</v>
      </c>
      <c r="AK143" s="2">
        <v>137.4</v>
      </c>
      <c r="AL143" s="2">
        <v>137.4</v>
      </c>
      <c r="AM143" s="2">
        <v>137.4</v>
      </c>
      <c r="AN143" s="2">
        <v>137.4</v>
      </c>
      <c r="AO143" s="2">
        <v>137.4</v>
      </c>
      <c r="AP143" s="2">
        <v>137.4</v>
      </c>
      <c r="AQ143" s="2">
        <v>137.4</v>
      </c>
      <c r="AR143" s="2">
        <v>137.4</v>
      </c>
      <c r="AS143" s="2">
        <v>137.4</v>
      </c>
      <c r="AT143" s="2">
        <v>68.7</v>
      </c>
      <c r="AU143" s="2">
        <v>68.7</v>
      </c>
      <c r="AV143" s="2">
        <v>68.7</v>
      </c>
      <c r="AW143" s="2">
        <v>68.7</v>
      </c>
      <c r="AX143" s="2">
        <f t="shared" si="6"/>
        <v>1580.0500000000004</v>
      </c>
      <c r="AY143" s="2">
        <f t="shared" si="7"/>
        <v>1374.0000000000002</v>
      </c>
      <c r="AZ143" s="2">
        <f t="shared" si="8"/>
        <v>2954.0500000000006</v>
      </c>
    </row>
    <row r="144" spans="1:52" x14ac:dyDescent="0.3">
      <c r="A144" t="s">
        <v>2669</v>
      </c>
      <c r="B144" t="s">
        <v>410</v>
      </c>
      <c r="C144">
        <v>5</v>
      </c>
      <c r="D144" t="s">
        <v>14</v>
      </c>
      <c r="E144" t="s">
        <v>1726</v>
      </c>
      <c r="F144" t="s">
        <v>508</v>
      </c>
      <c r="G144" t="s">
        <v>626</v>
      </c>
      <c r="H144" t="s">
        <v>525</v>
      </c>
      <c r="I144" t="s">
        <v>627</v>
      </c>
      <c r="J144" t="s">
        <v>2531</v>
      </c>
      <c r="K144" t="s">
        <v>391</v>
      </c>
      <c r="L144" t="s">
        <v>510</v>
      </c>
      <c r="M144" t="s">
        <v>521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80">
        <v>545750</v>
      </c>
      <c r="X144" s="99">
        <v>43700</v>
      </c>
      <c r="Y144" s="99">
        <v>46257</v>
      </c>
      <c r="Z144" s="80">
        <v>1091500</v>
      </c>
      <c r="AA144" t="s">
        <v>522</v>
      </c>
      <c r="AB144" t="s">
        <v>523</v>
      </c>
      <c r="AC144" s="2">
        <v>2565.02</v>
      </c>
      <c r="AD144" s="2">
        <v>2565.02</v>
      </c>
      <c r="AE144" s="2">
        <v>2565.02</v>
      </c>
      <c r="AF144" s="2">
        <v>2565.02</v>
      </c>
      <c r="AG144" s="2">
        <v>2565.02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f t="shared" si="6"/>
        <v>12825.1</v>
      </c>
      <c r="AY144" s="2">
        <f t="shared" si="7"/>
        <v>0</v>
      </c>
      <c r="AZ144" s="2">
        <f t="shared" si="8"/>
        <v>12825.1</v>
      </c>
    </row>
    <row r="145" spans="1:52" x14ac:dyDescent="0.3">
      <c r="A145" t="s">
        <v>2670</v>
      </c>
      <c r="B145" t="s">
        <v>410</v>
      </c>
      <c r="C145">
        <v>6</v>
      </c>
      <c r="D145" t="s">
        <v>14</v>
      </c>
      <c r="E145" t="s">
        <v>1726</v>
      </c>
      <c r="F145" t="s">
        <v>508</v>
      </c>
      <c r="G145" t="s">
        <v>626</v>
      </c>
      <c r="H145" t="s">
        <v>525</v>
      </c>
      <c r="I145" t="s">
        <v>627</v>
      </c>
      <c r="J145" t="s">
        <v>2531</v>
      </c>
      <c r="K145" t="s">
        <v>391</v>
      </c>
      <c r="L145" t="s">
        <v>510</v>
      </c>
      <c r="M145" t="s">
        <v>521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80">
        <v>278971.67</v>
      </c>
      <c r="X145" s="99">
        <v>43700</v>
      </c>
      <c r="Y145" s="99">
        <v>46622</v>
      </c>
      <c r="Z145" s="80">
        <v>418457.5</v>
      </c>
      <c r="AA145" t="s">
        <v>522</v>
      </c>
      <c r="AB145" t="s">
        <v>523</v>
      </c>
      <c r="AC145" s="2">
        <v>1378.59</v>
      </c>
      <c r="AD145" s="2">
        <v>1378.59</v>
      </c>
      <c r="AE145" s="2">
        <v>1378.59</v>
      </c>
      <c r="AF145" s="2">
        <v>1378.59</v>
      </c>
      <c r="AG145" s="2">
        <v>1378.59</v>
      </c>
      <c r="AH145" s="2">
        <v>689.29</v>
      </c>
      <c r="AI145" s="2">
        <v>689.29</v>
      </c>
      <c r="AJ145" s="2">
        <v>689.29</v>
      </c>
      <c r="AK145" s="2">
        <v>689.29</v>
      </c>
      <c r="AL145" s="2">
        <v>689.29</v>
      </c>
      <c r="AM145" s="2">
        <v>689.29</v>
      </c>
      <c r="AN145" s="2">
        <v>689.29</v>
      </c>
      <c r="AO145" s="2">
        <v>689.29</v>
      </c>
      <c r="AP145" s="2">
        <v>689.29</v>
      </c>
      <c r="AQ145" s="2">
        <v>689.29</v>
      </c>
      <c r="AR145" s="2">
        <v>689.29</v>
      </c>
      <c r="AS145" s="2">
        <v>689.29</v>
      </c>
      <c r="AT145" s="2">
        <v>0</v>
      </c>
      <c r="AU145" s="2">
        <v>0</v>
      </c>
      <c r="AV145" s="2">
        <v>0</v>
      </c>
      <c r="AW145" s="2">
        <v>0</v>
      </c>
      <c r="AX145" s="2">
        <f t="shared" si="6"/>
        <v>9650.11</v>
      </c>
      <c r="AY145" s="2">
        <f t="shared" si="7"/>
        <v>5514.32</v>
      </c>
      <c r="AZ145" s="2">
        <f t="shared" si="8"/>
        <v>15164.43</v>
      </c>
    </row>
    <row r="146" spans="1:52" x14ac:dyDescent="0.3">
      <c r="A146" t="s">
        <v>2671</v>
      </c>
      <c r="B146" t="s">
        <v>411</v>
      </c>
      <c r="C146">
        <v>6</v>
      </c>
      <c r="D146" t="s">
        <v>14</v>
      </c>
      <c r="E146" t="s">
        <v>1726</v>
      </c>
      <c r="F146" t="s">
        <v>508</v>
      </c>
      <c r="G146" t="s">
        <v>626</v>
      </c>
      <c r="H146" t="s">
        <v>525</v>
      </c>
      <c r="I146" t="s">
        <v>627</v>
      </c>
      <c r="J146" t="s">
        <v>2531</v>
      </c>
      <c r="K146" t="s">
        <v>391</v>
      </c>
      <c r="L146" t="s">
        <v>510</v>
      </c>
      <c r="M146" t="s">
        <v>521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80">
        <v>808447.5</v>
      </c>
      <c r="X146" s="99">
        <v>43703</v>
      </c>
      <c r="Y146" s="99">
        <v>46260</v>
      </c>
      <c r="Z146" s="80">
        <v>1616895</v>
      </c>
      <c r="AA146" t="s">
        <v>522</v>
      </c>
      <c r="AB146" t="s">
        <v>523</v>
      </c>
      <c r="AC146" s="2">
        <v>3799.7</v>
      </c>
      <c r="AD146" s="2">
        <v>3799.7</v>
      </c>
      <c r="AE146" s="2">
        <v>3799.7</v>
      </c>
      <c r="AF146" s="2">
        <v>3799.7</v>
      </c>
      <c r="AG146" s="2">
        <v>3799.7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f t="shared" si="6"/>
        <v>18998.5</v>
      </c>
      <c r="AY146" s="2">
        <f t="shared" si="7"/>
        <v>0</v>
      </c>
      <c r="AZ146" s="2">
        <f t="shared" si="8"/>
        <v>18998.5</v>
      </c>
    </row>
    <row r="147" spans="1:52" x14ac:dyDescent="0.3">
      <c r="A147" t="s">
        <v>2672</v>
      </c>
      <c r="B147" t="s">
        <v>411</v>
      </c>
      <c r="C147">
        <v>7</v>
      </c>
      <c r="D147" t="s">
        <v>14</v>
      </c>
      <c r="E147" t="s">
        <v>1726</v>
      </c>
      <c r="F147" t="s">
        <v>508</v>
      </c>
      <c r="G147" t="s">
        <v>626</v>
      </c>
      <c r="H147" t="s">
        <v>525</v>
      </c>
      <c r="I147" t="s">
        <v>627</v>
      </c>
      <c r="J147" t="s">
        <v>2531</v>
      </c>
      <c r="K147" t="s">
        <v>391</v>
      </c>
      <c r="L147" t="s">
        <v>510</v>
      </c>
      <c r="M147" t="s">
        <v>521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80">
        <v>472983.34</v>
      </c>
      <c r="X147" s="99">
        <v>43703</v>
      </c>
      <c r="Y147" s="99">
        <v>46625</v>
      </c>
      <c r="Z147" s="80">
        <v>709475</v>
      </c>
      <c r="AA147" t="s">
        <v>522</v>
      </c>
      <c r="AB147" t="s">
        <v>523</v>
      </c>
      <c r="AC147" s="2">
        <v>2337.33</v>
      </c>
      <c r="AD147" s="2">
        <v>2337.33</v>
      </c>
      <c r="AE147" s="2">
        <v>2337.33</v>
      </c>
      <c r="AF147" s="2">
        <v>2337.33</v>
      </c>
      <c r="AG147" s="2">
        <v>2337.33</v>
      </c>
      <c r="AH147" s="2">
        <v>1168.6600000000001</v>
      </c>
      <c r="AI147" s="2">
        <v>1168.6600000000001</v>
      </c>
      <c r="AJ147" s="2">
        <v>1168.6600000000001</v>
      </c>
      <c r="AK147" s="2">
        <v>1168.6600000000001</v>
      </c>
      <c r="AL147" s="2">
        <v>1168.6600000000001</v>
      </c>
      <c r="AM147" s="2">
        <v>1168.6600000000001</v>
      </c>
      <c r="AN147" s="2">
        <v>1168.6600000000001</v>
      </c>
      <c r="AO147" s="2">
        <v>1168.6600000000001</v>
      </c>
      <c r="AP147" s="2">
        <v>1168.6600000000001</v>
      </c>
      <c r="AQ147" s="2">
        <v>1168.6600000000001</v>
      </c>
      <c r="AR147" s="2">
        <v>1168.6600000000001</v>
      </c>
      <c r="AS147" s="2">
        <v>1168.6600000000001</v>
      </c>
      <c r="AT147" s="2">
        <v>0</v>
      </c>
      <c r="AU147" s="2">
        <v>0</v>
      </c>
      <c r="AV147" s="2">
        <v>0</v>
      </c>
      <c r="AW147" s="2">
        <v>0</v>
      </c>
      <c r="AX147" s="2">
        <f t="shared" si="6"/>
        <v>16361.289999999999</v>
      </c>
      <c r="AY147" s="2">
        <f t="shared" si="7"/>
        <v>9349.2800000000007</v>
      </c>
      <c r="AZ147" s="2">
        <f t="shared" si="8"/>
        <v>25710.57</v>
      </c>
    </row>
    <row r="148" spans="1:52" x14ac:dyDescent="0.3">
      <c r="A148" t="s">
        <v>2673</v>
      </c>
      <c r="B148" t="s">
        <v>412</v>
      </c>
      <c r="C148">
        <v>7</v>
      </c>
      <c r="D148" t="s">
        <v>14</v>
      </c>
      <c r="E148" t="s">
        <v>1726</v>
      </c>
      <c r="F148" t="s">
        <v>508</v>
      </c>
      <c r="G148" t="s">
        <v>626</v>
      </c>
      <c r="H148" t="s">
        <v>525</v>
      </c>
      <c r="I148" t="s">
        <v>627</v>
      </c>
      <c r="J148" t="s">
        <v>2531</v>
      </c>
      <c r="K148" t="s">
        <v>391</v>
      </c>
      <c r="L148" t="s">
        <v>510</v>
      </c>
      <c r="M148" t="s">
        <v>521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80">
        <v>812503.75</v>
      </c>
      <c r="X148" s="99">
        <v>43704</v>
      </c>
      <c r="Y148" s="99">
        <v>46261</v>
      </c>
      <c r="Z148" s="80">
        <v>1625007.5</v>
      </c>
      <c r="AA148" t="s">
        <v>522</v>
      </c>
      <c r="AB148" t="s">
        <v>523</v>
      </c>
      <c r="AC148" s="2">
        <v>3818.77</v>
      </c>
      <c r="AD148" s="2">
        <v>3818.77</v>
      </c>
      <c r="AE148" s="2">
        <v>3818.77</v>
      </c>
      <c r="AF148" s="2">
        <v>3818.77</v>
      </c>
      <c r="AG148" s="2">
        <v>3818.77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f t="shared" si="6"/>
        <v>19093.849999999999</v>
      </c>
      <c r="AY148" s="2">
        <f t="shared" si="7"/>
        <v>0</v>
      </c>
      <c r="AZ148" s="2">
        <f t="shared" si="8"/>
        <v>19093.849999999999</v>
      </c>
    </row>
    <row r="149" spans="1:52" x14ac:dyDescent="0.3">
      <c r="A149" t="s">
        <v>2674</v>
      </c>
      <c r="B149" t="s">
        <v>412</v>
      </c>
      <c r="C149">
        <v>8</v>
      </c>
      <c r="D149" t="s">
        <v>14</v>
      </c>
      <c r="E149" t="s">
        <v>1726</v>
      </c>
      <c r="F149" t="s">
        <v>508</v>
      </c>
      <c r="G149" t="s">
        <v>626</v>
      </c>
      <c r="H149" t="s">
        <v>525</v>
      </c>
      <c r="I149" t="s">
        <v>627</v>
      </c>
      <c r="J149" t="s">
        <v>2531</v>
      </c>
      <c r="K149" t="s">
        <v>391</v>
      </c>
      <c r="L149" t="s">
        <v>510</v>
      </c>
      <c r="M149" t="s">
        <v>521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80">
        <v>637200</v>
      </c>
      <c r="X149" s="99">
        <v>43704</v>
      </c>
      <c r="Y149" s="99">
        <v>46626</v>
      </c>
      <c r="Z149" s="80">
        <v>955800</v>
      </c>
      <c r="AA149" t="s">
        <v>522</v>
      </c>
      <c r="AB149" t="s">
        <v>523</v>
      </c>
      <c r="AC149" s="2">
        <v>3148.83</v>
      </c>
      <c r="AD149" s="2">
        <v>3148.83</v>
      </c>
      <c r="AE149" s="2">
        <v>3148.83</v>
      </c>
      <c r="AF149" s="2">
        <v>3148.83</v>
      </c>
      <c r="AG149" s="2">
        <v>3148.83</v>
      </c>
      <c r="AH149" s="2">
        <v>1574.41</v>
      </c>
      <c r="AI149" s="2">
        <v>1574.41</v>
      </c>
      <c r="AJ149" s="2">
        <v>1574.41</v>
      </c>
      <c r="AK149" s="2">
        <v>1574.41</v>
      </c>
      <c r="AL149" s="2">
        <v>1574.41</v>
      </c>
      <c r="AM149" s="2">
        <v>1574.41</v>
      </c>
      <c r="AN149" s="2">
        <v>1574.41</v>
      </c>
      <c r="AO149" s="2">
        <v>1574.41</v>
      </c>
      <c r="AP149" s="2">
        <v>1574.41</v>
      </c>
      <c r="AQ149" s="2">
        <v>1574.41</v>
      </c>
      <c r="AR149" s="2">
        <v>1574.41</v>
      </c>
      <c r="AS149" s="2">
        <v>1574.41</v>
      </c>
      <c r="AT149" s="2">
        <v>0</v>
      </c>
      <c r="AU149" s="2">
        <v>0</v>
      </c>
      <c r="AV149" s="2">
        <v>0</v>
      </c>
      <c r="AW149" s="2">
        <v>0</v>
      </c>
      <c r="AX149" s="2">
        <f t="shared" si="6"/>
        <v>22041.79</v>
      </c>
      <c r="AY149" s="2">
        <f t="shared" si="7"/>
        <v>12595.28</v>
      </c>
      <c r="AZ149" s="2">
        <f t="shared" si="8"/>
        <v>34637.07</v>
      </c>
    </row>
    <row r="150" spans="1:52" x14ac:dyDescent="0.3">
      <c r="A150" t="s">
        <v>2675</v>
      </c>
      <c r="B150" t="s">
        <v>413</v>
      </c>
      <c r="C150">
        <v>7</v>
      </c>
      <c r="D150" t="s">
        <v>14</v>
      </c>
      <c r="E150" t="s">
        <v>1726</v>
      </c>
      <c r="F150" t="s">
        <v>508</v>
      </c>
      <c r="G150" t="s">
        <v>626</v>
      </c>
      <c r="H150" t="s">
        <v>525</v>
      </c>
      <c r="I150" t="s">
        <v>627</v>
      </c>
      <c r="J150" t="s">
        <v>2531</v>
      </c>
      <c r="K150" t="s">
        <v>391</v>
      </c>
      <c r="L150" t="s">
        <v>510</v>
      </c>
      <c r="M150" t="s">
        <v>521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80">
        <v>602906.25</v>
      </c>
      <c r="X150" s="99">
        <v>43705</v>
      </c>
      <c r="Y150" s="99">
        <v>46262</v>
      </c>
      <c r="Z150" s="80">
        <v>1205812.5</v>
      </c>
      <c r="AA150" t="s">
        <v>522</v>
      </c>
      <c r="AB150" t="s">
        <v>523</v>
      </c>
      <c r="AC150" s="2">
        <v>2833.66</v>
      </c>
      <c r="AD150" s="2">
        <v>2833.66</v>
      </c>
      <c r="AE150" s="2">
        <v>2833.66</v>
      </c>
      <c r="AF150" s="2">
        <v>2833.66</v>
      </c>
      <c r="AG150" s="2">
        <v>2833.66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f t="shared" si="6"/>
        <v>14168.3</v>
      </c>
      <c r="AY150" s="2">
        <f t="shared" si="7"/>
        <v>0</v>
      </c>
      <c r="AZ150" s="2">
        <f t="shared" si="8"/>
        <v>14168.3</v>
      </c>
    </row>
    <row r="151" spans="1:52" x14ac:dyDescent="0.3">
      <c r="A151" t="s">
        <v>2676</v>
      </c>
      <c r="B151" t="s">
        <v>413</v>
      </c>
      <c r="C151">
        <v>8</v>
      </c>
      <c r="D151" t="s">
        <v>14</v>
      </c>
      <c r="E151" t="s">
        <v>1726</v>
      </c>
      <c r="F151" t="s">
        <v>508</v>
      </c>
      <c r="G151" t="s">
        <v>626</v>
      </c>
      <c r="H151" t="s">
        <v>525</v>
      </c>
      <c r="I151" t="s">
        <v>627</v>
      </c>
      <c r="J151" t="s">
        <v>2531</v>
      </c>
      <c r="K151" t="s">
        <v>391</v>
      </c>
      <c r="L151" t="s">
        <v>510</v>
      </c>
      <c r="M151" t="s">
        <v>521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80">
        <v>281823.34000000003</v>
      </c>
      <c r="X151" s="99">
        <v>43705</v>
      </c>
      <c r="Y151" s="99">
        <v>46627</v>
      </c>
      <c r="Z151" s="80">
        <v>422735</v>
      </c>
      <c r="AA151" t="s">
        <v>522</v>
      </c>
      <c r="AB151" t="s">
        <v>523</v>
      </c>
      <c r="AC151" s="2">
        <v>1392.68</v>
      </c>
      <c r="AD151" s="2">
        <v>1392.68</v>
      </c>
      <c r="AE151" s="2">
        <v>1392.68</v>
      </c>
      <c r="AF151" s="2">
        <v>1392.68</v>
      </c>
      <c r="AG151" s="2">
        <v>1392.68</v>
      </c>
      <c r="AH151" s="2">
        <v>696.34</v>
      </c>
      <c r="AI151" s="2">
        <v>696.34</v>
      </c>
      <c r="AJ151" s="2">
        <v>696.34</v>
      </c>
      <c r="AK151" s="2">
        <v>696.34</v>
      </c>
      <c r="AL151" s="2">
        <v>696.34</v>
      </c>
      <c r="AM151" s="2">
        <v>696.34</v>
      </c>
      <c r="AN151" s="2">
        <v>696.34</v>
      </c>
      <c r="AO151" s="2">
        <v>696.34</v>
      </c>
      <c r="AP151" s="2">
        <v>696.34</v>
      </c>
      <c r="AQ151" s="2">
        <v>696.34</v>
      </c>
      <c r="AR151" s="2">
        <v>696.34</v>
      </c>
      <c r="AS151" s="2">
        <v>696.34</v>
      </c>
      <c r="AT151" s="2">
        <v>0</v>
      </c>
      <c r="AU151" s="2">
        <v>0</v>
      </c>
      <c r="AV151" s="2">
        <v>0</v>
      </c>
      <c r="AW151" s="2">
        <v>0</v>
      </c>
      <c r="AX151" s="2">
        <f t="shared" si="6"/>
        <v>9748.76</v>
      </c>
      <c r="AY151" s="2">
        <f t="shared" si="7"/>
        <v>5570.72</v>
      </c>
      <c r="AZ151" s="2">
        <f t="shared" si="8"/>
        <v>15319.48</v>
      </c>
    </row>
    <row r="152" spans="1:52" x14ac:dyDescent="0.3">
      <c r="A152" t="s">
        <v>2677</v>
      </c>
      <c r="B152" t="s">
        <v>413</v>
      </c>
      <c r="C152">
        <v>9</v>
      </c>
      <c r="D152" t="s">
        <v>14</v>
      </c>
      <c r="E152" t="s">
        <v>1726</v>
      </c>
      <c r="F152" t="s">
        <v>508</v>
      </c>
      <c r="G152" t="s">
        <v>626</v>
      </c>
      <c r="H152" t="s">
        <v>525</v>
      </c>
      <c r="I152" t="s">
        <v>627</v>
      </c>
      <c r="J152" t="s">
        <v>2531</v>
      </c>
      <c r="K152" t="s">
        <v>391</v>
      </c>
      <c r="L152" t="s">
        <v>510</v>
      </c>
      <c r="M152" t="s">
        <v>521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80">
        <v>39825</v>
      </c>
      <c r="X152" s="99">
        <v>43705</v>
      </c>
      <c r="Y152" s="99">
        <v>46993</v>
      </c>
      <c r="Z152" s="80">
        <v>53100</v>
      </c>
      <c r="AA152" t="s">
        <v>522</v>
      </c>
      <c r="AB152" t="s">
        <v>523</v>
      </c>
      <c r="AC152" s="2">
        <v>206.09</v>
      </c>
      <c r="AD152" s="2">
        <v>206.09</v>
      </c>
      <c r="AE152" s="2">
        <v>206.09</v>
      </c>
      <c r="AF152" s="2">
        <v>206.09</v>
      </c>
      <c r="AG152" s="2">
        <v>206.09</v>
      </c>
      <c r="AH152" s="2">
        <v>137.4</v>
      </c>
      <c r="AI152" s="2">
        <v>137.4</v>
      </c>
      <c r="AJ152" s="2">
        <v>137.4</v>
      </c>
      <c r="AK152" s="2">
        <v>137.4</v>
      </c>
      <c r="AL152" s="2">
        <v>137.4</v>
      </c>
      <c r="AM152" s="2">
        <v>137.4</v>
      </c>
      <c r="AN152" s="2">
        <v>137.4</v>
      </c>
      <c r="AO152" s="2">
        <v>137.4</v>
      </c>
      <c r="AP152" s="2">
        <v>137.4</v>
      </c>
      <c r="AQ152" s="2">
        <v>137.4</v>
      </c>
      <c r="AR152" s="2">
        <v>137.4</v>
      </c>
      <c r="AS152" s="2">
        <v>137.4</v>
      </c>
      <c r="AT152" s="2">
        <v>68.7</v>
      </c>
      <c r="AU152" s="2">
        <v>68.7</v>
      </c>
      <c r="AV152" s="2">
        <v>68.7</v>
      </c>
      <c r="AW152" s="2">
        <v>68.7</v>
      </c>
      <c r="AX152" s="2">
        <f t="shared" si="6"/>
        <v>1580.0500000000004</v>
      </c>
      <c r="AY152" s="2">
        <f t="shared" si="7"/>
        <v>1374.0000000000002</v>
      </c>
      <c r="AZ152" s="2">
        <f t="shared" si="8"/>
        <v>2954.0500000000006</v>
      </c>
    </row>
    <row r="153" spans="1:52" x14ac:dyDescent="0.3">
      <c r="A153" t="s">
        <v>2678</v>
      </c>
      <c r="B153" t="s">
        <v>414</v>
      </c>
      <c r="C153">
        <v>7</v>
      </c>
      <c r="D153" t="s">
        <v>14</v>
      </c>
      <c r="E153" t="s">
        <v>1726</v>
      </c>
      <c r="F153" t="s">
        <v>508</v>
      </c>
      <c r="G153" t="s">
        <v>626</v>
      </c>
      <c r="H153" t="s">
        <v>525</v>
      </c>
      <c r="I153" t="s">
        <v>627</v>
      </c>
      <c r="J153" t="s">
        <v>2531</v>
      </c>
      <c r="K153" t="s">
        <v>391</v>
      </c>
      <c r="L153" t="s">
        <v>510</v>
      </c>
      <c r="M153" t="s">
        <v>521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80">
        <v>563376.25</v>
      </c>
      <c r="X153" s="99">
        <v>43706</v>
      </c>
      <c r="Y153" s="99">
        <v>46263</v>
      </c>
      <c r="Z153" s="80">
        <v>1126752.5</v>
      </c>
      <c r="AA153" t="s">
        <v>522</v>
      </c>
      <c r="AB153" t="s">
        <v>523</v>
      </c>
      <c r="AC153" s="2">
        <v>2647.87</v>
      </c>
      <c r="AD153" s="2">
        <v>2647.87</v>
      </c>
      <c r="AE153" s="2">
        <v>2647.87</v>
      </c>
      <c r="AF153" s="2">
        <v>2647.87</v>
      </c>
      <c r="AG153" s="2">
        <v>2647.87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f t="shared" si="6"/>
        <v>13239.349999999999</v>
      </c>
      <c r="AY153" s="2">
        <f t="shared" si="7"/>
        <v>0</v>
      </c>
      <c r="AZ153" s="2">
        <f t="shared" si="8"/>
        <v>13239.349999999999</v>
      </c>
    </row>
    <row r="154" spans="1:52" x14ac:dyDescent="0.3">
      <c r="A154" t="s">
        <v>2679</v>
      </c>
      <c r="B154" t="s">
        <v>414</v>
      </c>
      <c r="C154">
        <v>8</v>
      </c>
      <c r="D154" t="s">
        <v>14</v>
      </c>
      <c r="E154" t="s">
        <v>1726</v>
      </c>
      <c r="F154" t="s">
        <v>508</v>
      </c>
      <c r="G154" t="s">
        <v>626</v>
      </c>
      <c r="H154" t="s">
        <v>525</v>
      </c>
      <c r="I154" t="s">
        <v>627</v>
      </c>
      <c r="J154" t="s">
        <v>2531</v>
      </c>
      <c r="K154" t="s">
        <v>391</v>
      </c>
      <c r="L154" t="s">
        <v>510</v>
      </c>
      <c r="M154" t="s">
        <v>521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80">
        <v>208663.34</v>
      </c>
      <c r="X154" s="99">
        <v>43706</v>
      </c>
      <c r="Y154" s="99">
        <v>46628</v>
      </c>
      <c r="Z154" s="80">
        <v>312995</v>
      </c>
      <c r="AA154" t="s">
        <v>522</v>
      </c>
      <c r="AB154" t="s">
        <v>523</v>
      </c>
      <c r="AC154" s="2">
        <v>1031.1400000000001</v>
      </c>
      <c r="AD154" s="2">
        <v>1031.1400000000001</v>
      </c>
      <c r="AE154" s="2">
        <v>1031.1400000000001</v>
      </c>
      <c r="AF154" s="2">
        <v>1031.1400000000001</v>
      </c>
      <c r="AG154" s="2">
        <v>1031.1400000000001</v>
      </c>
      <c r="AH154" s="2">
        <v>515.57000000000005</v>
      </c>
      <c r="AI154" s="2">
        <v>515.57000000000005</v>
      </c>
      <c r="AJ154" s="2">
        <v>515.57000000000005</v>
      </c>
      <c r="AK154" s="2">
        <v>515.57000000000005</v>
      </c>
      <c r="AL154" s="2">
        <v>515.57000000000005</v>
      </c>
      <c r="AM154" s="2">
        <v>515.57000000000005</v>
      </c>
      <c r="AN154" s="2">
        <v>515.57000000000005</v>
      </c>
      <c r="AO154" s="2">
        <v>515.57000000000005</v>
      </c>
      <c r="AP154" s="2">
        <v>515.57000000000005</v>
      </c>
      <c r="AQ154" s="2">
        <v>515.57000000000005</v>
      </c>
      <c r="AR154" s="2">
        <v>515.57000000000005</v>
      </c>
      <c r="AS154" s="2">
        <v>515.57000000000005</v>
      </c>
      <c r="AT154" s="2">
        <v>0</v>
      </c>
      <c r="AU154" s="2">
        <v>0</v>
      </c>
      <c r="AV154" s="2">
        <v>0</v>
      </c>
      <c r="AW154" s="2">
        <v>0</v>
      </c>
      <c r="AX154" s="2">
        <f t="shared" si="6"/>
        <v>7217.98</v>
      </c>
      <c r="AY154" s="2">
        <f t="shared" si="7"/>
        <v>4124.5600000000004</v>
      </c>
      <c r="AZ154" s="2">
        <f t="shared" si="8"/>
        <v>11342.54</v>
      </c>
    </row>
    <row r="155" spans="1:52" x14ac:dyDescent="0.3">
      <c r="A155" t="s">
        <v>2680</v>
      </c>
      <c r="B155" t="s">
        <v>414</v>
      </c>
      <c r="C155">
        <v>9</v>
      </c>
      <c r="D155" t="s">
        <v>14</v>
      </c>
      <c r="E155" t="s">
        <v>1726</v>
      </c>
      <c r="F155" t="s">
        <v>508</v>
      </c>
      <c r="G155" t="s">
        <v>626</v>
      </c>
      <c r="H155" t="s">
        <v>525</v>
      </c>
      <c r="I155" t="s">
        <v>627</v>
      </c>
      <c r="J155" t="s">
        <v>2531</v>
      </c>
      <c r="K155" t="s">
        <v>391</v>
      </c>
      <c r="L155" t="s">
        <v>510</v>
      </c>
      <c r="M155" t="s">
        <v>521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80">
        <v>34404.379999999997</v>
      </c>
      <c r="X155" s="99">
        <v>43706</v>
      </c>
      <c r="Y155" s="99">
        <v>46994</v>
      </c>
      <c r="Z155" s="80">
        <v>45872.5</v>
      </c>
      <c r="AA155" t="s">
        <v>522</v>
      </c>
      <c r="AB155" t="s">
        <v>523</v>
      </c>
      <c r="AC155" s="2">
        <v>178.04</v>
      </c>
      <c r="AD155" s="2">
        <v>178.04</v>
      </c>
      <c r="AE155" s="2">
        <v>178.04</v>
      </c>
      <c r="AF155" s="2">
        <v>178.04</v>
      </c>
      <c r="AG155" s="2">
        <v>178.04</v>
      </c>
      <c r="AH155" s="2">
        <v>118.7</v>
      </c>
      <c r="AI155" s="2">
        <v>118.7</v>
      </c>
      <c r="AJ155" s="2">
        <v>118.7</v>
      </c>
      <c r="AK155" s="2">
        <v>118.7</v>
      </c>
      <c r="AL155" s="2">
        <v>118.7</v>
      </c>
      <c r="AM155" s="2">
        <v>118.7</v>
      </c>
      <c r="AN155" s="2">
        <v>118.7</v>
      </c>
      <c r="AO155" s="2">
        <v>118.7</v>
      </c>
      <c r="AP155" s="2">
        <v>118.7</v>
      </c>
      <c r="AQ155" s="2">
        <v>118.7</v>
      </c>
      <c r="AR155" s="2">
        <v>118.7</v>
      </c>
      <c r="AS155" s="2">
        <v>118.7</v>
      </c>
      <c r="AT155" s="2">
        <v>59.35</v>
      </c>
      <c r="AU155" s="2">
        <v>59.35</v>
      </c>
      <c r="AV155" s="2">
        <v>59.35</v>
      </c>
      <c r="AW155" s="2">
        <v>59.35</v>
      </c>
      <c r="AX155" s="2">
        <f t="shared" si="6"/>
        <v>1365</v>
      </c>
      <c r="AY155" s="2">
        <f t="shared" si="7"/>
        <v>1187</v>
      </c>
      <c r="AZ155" s="2">
        <f t="shared" si="8"/>
        <v>2552</v>
      </c>
    </row>
    <row r="156" spans="1:52" x14ac:dyDescent="0.3">
      <c r="A156" t="s">
        <v>2681</v>
      </c>
      <c r="B156" t="s">
        <v>415</v>
      </c>
      <c r="C156">
        <v>5</v>
      </c>
      <c r="D156" t="s">
        <v>14</v>
      </c>
      <c r="E156" t="s">
        <v>1726</v>
      </c>
      <c r="F156" t="s">
        <v>508</v>
      </c>
      <c r="G156" t="s">
        <v>626</v>
      </c>
      <c r="H156" t="s">
        <v>525</v>
      </c>
      <c r="I156" t="s">
        <v>627</v>
      </c>
      <c r="J156" t="s">
        <v>2531</v>
      </c>
      <c r="K156" t="s">
        <v>391</v>
      </c>
      <c r="L156" t="s">
        <v>510</v>
      </c>
      <c r="M156" t="s">
        <v>521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80">
        <v>555116.25</v>
      </c>
      <c r="X156" s="99">
        <v>43707</v>
      </c>
      <c r="Y156" s="99">
        <v>46264</v>
      </c>
      <c r="Z156" s="80">
        <v>1110232.5</v>
      </c>
      <c r="AA156" t="s">
        <v>522</v>
      </c>
      <c r="AB156" t="s">
        <v>523</v>
      </c>
      <c r="AC156" s="2">
        <v>2609.0500000000002</v>
      </c>
      <c r="AD156" s="2">
        <v>2609.0500000000002</v>
      </c>
      <c r="AE156" s="2">
        <v>2609.0500000000002</v>
      </c>
      <c r="AF156" s="2">
        <v>2609.0500000000002</v>
      </c>
      <c r="AG156" s="2">
        <v>2609.0500000000002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f t="shared" si="6"/>
        <v>13045.25</v>
      </c>
      <c r="AY156" s="2">
        <f t="shared" si="7"/>
        <v>0</v>
      </c>
      <c r="AZ156" s="2">
        <f t="shared" si="8"/>
        <v>13045.25</v>
      </c>
    </row>
    <row r="157" spans="1:52" x14ac:dyDescent="0.3">
      <c r="A157" t="s">
        <v>2682</v>
      </c>
      <c r="B157" t="s">
        <v>415</v>
      </c>
      <c r="C157">
        <v>6</v>
      </c>
      <c r="D157" t="s">
        <v>14</v>
      </c>
      <c r="E157" t="s">
        <v>1726</v>
      </c>
      <c r="F157" t="s">
        <v>508</v>
      </c>
      <c r="G157" t="s">
        <v>626</v>
      </c>
      <c r="H157" t="s">
        <v>525</v>
      </c>
      <c r="I157" t="s">
        <v>627</v>
      </c>
      <c r="J157" t="s">
        <v>2531</v>
      </c>
      <c r="K157" t="s">
        <v>391</v>
      </c>
      <c r="L157" t="s">
        <v>510</v>
      </c>
      <c r="M157" t="s">
        <v>521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80">
        <v>243080</v>
      </c>
      <c r="X157" s="99">
        <v>43707</v>
      </c>
      <c r="Y157" s="99">
        <v>46629</v>
      </c>
      <c r="Z157" s="80">
        <v>364620</v>
      </c>
      <c r="AA157" t="s">
        <v>522</v>
      </c>
      <c r="AB157" t="s">
        <v>523</v>
      </c>
      <c r="AC157" s="2">
        <v>1201.22</v>
      </c>
      <c r="AD157" s="2">
        <v>1201.22</v>
      </c>
      <c r="AE157" s="2">
        <v>1201.22</v>
      </c>
      <c r="AF157" s="2">
        <v>1201.22</v>
      </c>
      <c r="AG157" s="2">
        <v>1201.22</v>
      </c>
      <c r="AH157" s="2">
        <v>600.61</v>
      </c>
      <c r="AI157" s="2">
        <v>600.61</v>
      </c>
      <c r="AJ157" s="2">
        <v>600.61</v>
      </c>
      <c r="AK157" s="2">
        <v>600.61</v>
      </c>
      <c r="AL157" s="2">
        <v>600.61</v>
      </c>
      <c r="AM157" s="2">
        <v>600.61</v>
      </c>
      <c r="AN157" s="2">
        <v>600.61</v>
      </c>
      <c r="AO157" s="2">
        <v>600.61</v>
      </c>
      <c r="AP157" s="2">
        <v>600.61</v>
      </c>
      <c r="AQ157" s="2">
        <v>600.61</v>
      </c>
      <c r="AR157" s="2">
        <v>600.61</v>
      </c>
      <c r="AS157" s="2">
        <v>600.61</v>
      </c>
      <c r="AT157" s="2">
        <v>0</v>
      </c>
      <c r="AU157" s="2">
        <v>0</v>
      </c>
      <c r="AV157" s="2">
        <v>0</v>
      </c>
      <c r="AW157" s="2">
        <v>0</v>
      </c>
      <c r="AX157" s="2">
        <f t="shared" si="6"/>
        <v>8408.5399999999991</v>
      </c>
      <c r="AY157" s="2">
        <f t="shared" si="7"/>
        <v>4804.88</v>
      </c>
      <c r="AZ157" s="2">
        <f t="shared" si="8"/>
        <v>13213.419999999998</v>
      </c>
    </row>
    <row r="158" spans="1:52" x14ac:dyDescent="0.3">
      <c r="A158" t="s">
        <v>2683</v>
      </c>
      <c r="B158" t="s">
        <v>415</v>
      </c>
      <c r="C158">
        <v>7</v>
      </c>
      <c r="D158" t="s">
        <v>14</v>
      </c>
      <c r="E158" t="s">
        <v>1726</v>
      </c>
      <c r="F158" t="s">
        <v>508</v>
      </c>
      <c r="G158" t="s">
        <v>626</v>
      </c>
      <c r="H158" t="s">
        <v>525</v>
      </c>
      <c r="I158" t="s">
        <v>627</v>
      </c>
      <c r="J158" t="s">
        <v>2531</v>
      </c>
      <c r="K158" t="s">
        <v>391</v>
      </c>
      <c r="L158" t="s">
        <v>510</v>
      </c>
      <c r="M158" t="s">
        <v>521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80">
        <v>39825</v>
      </c>
      <c r="X158" s="99">
        <v>43707</v>
      </c>
      <c r="Y158" s="99">
        <v>46995</v>
      </c>
      <c r="Z158" s="80">
        <v>53100</v>
      </c>
      <c r="AA158" t="s">
        <v>522</v>
      </c>
      <c r="AB158" t="s">
        <v>523</v>
      </c>
      <c r="AC158" s="2">
        <v>206.09</v>
      </c>
      <c r="AD158" s="2">
        <v>206.09</v>
      </c>
      <c r="AE158" s="2">
        <v>206.09</v>
      </c>
      <c r="AF158" s="2">
        <v>206.09</v>
      </c>
      <c r="AG158" s="2">
        <v>206.09</v>
      </c>
      <c r="AH158" s="2">
        <v>137.4</v>
      </c>
      <c r="AI158" s="2">
        <v>137.4</v>
      </c>
      <c r="AJ158" s="2">
        <v>137.4</v>
      </c>
      <c r="AK158" s="2">
        <v>137.4</v>
      </c>
      <c r="AL158" s="2">
        <v>137.4</v>
      </c>
      <c r="AM158" s="2">
        <v>137.4</v>
      </c>
      <c r="AN158" s="2">
        <v>137.4</v>
      </c>
      <c r="AO158" s="2">
        <v>137.4</v>
      </c>
      <c r="AP158" s="2">
        <v>137.4</v>
      </c>
      <c r="AQ158" s="2">
        <v>137.4</v>
      </c>
      <c r="AR158" s="2">
        <v>137.4</v>
      </c>
      <c r="AS158" s="2">
        <v>137.4</v>
      </c>
      <c r="AT158" s="2">
        <v>68.7</v>
      </c>
      <c r="AU158" s="2">
        <v>68.7</v>
      </c>
      <c r="AV158" s="2">
        <v>68.7</v>
      </c>
      <c r="AW158" s="2">
        <v>68.7</v>
      </c>
      <c r="AX158" s="2">
        <f t="shared" si="6"/>
        <v>1580.0500000000004</v>
      </c>
      <c r="AY158" s="2">
        <f t="shared" si="7"/>
        <v>1374.0000000000002</v>
      </c>
      <c r="AZ158" s="2">
        <f t="shared" si="8"/>
        <v>2954.0500000000006</v>
      </c>
    </row>
    <row r="159" spans="1:52" x14ac:dyDescent="0.3">
      <c r="A159" t="s">
        <v>2684</v>
      </c>
      <c r="B159" t="s">
        <v>416</v>
      </c>
      <c r="C159">
        <v>7</v>
      </c>
      <c r="D159" t="s">
        <v>14</v>
      </c>
      <c r="E159" t="s">
        <v>1726</v>
      </c>
      <c r="F159" t="s">
        <v>508</v>
      </c>
      <c r="G159" t="s">
        <v>626</v>
      </c>
      <c r="H159" t="s">
        <v>525</v>
      </c>
      <c r="I159" t="s">
        <v>627</v>
      </c>
      <c r="J159" t="s">
        <v>2531</v>
      </c>
      <c r="K159" t="s">
        <v>391</v>
      </c>
      <c r="L159" t="s">
        <v>510</v>
      </c>
      <c r="M159" t="s">
        <v>521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80">
        <v>1968018.75</v>
      </c>
      <c r="X159" s="99">
        <v>43714</v>
      </c>
      <c r="Y159" s="99">
        <v>46271</v>
      </c>
      <c r="Z159" s="80">
        <v>3936037.5</v>
      </c>
      <c r="AA159" t="s">
        <v>522</v>
      </c>
      <c r="AB159" t="s">
        <v>523</v>
      </c>
      <c r="AC159" s="2">
        <v>9249.69</v>
      </c>
      <c r="AD159" s="2">
        <v>9249.69</v>
      </c>
      <c r="AE159" s="2">
        <v>9249.69</v>
      </c>
      <c r="AF159" s="2">
        <v>9249.69</v>
      </c>
      <c r="AG159" s="2">
        <v>9249.69</v>
      </c>
      <c r="AH159" s="2">
        <v>9249.69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f t="shared" si="6"/>
        <v>55498.140000000007</v>
      </c>
      <c r="AY159" s="2">
        <f t="shared" si="7"/>
        <v>0</v>
      </c>
      <c r="AZ159" s="2">
        <f t="shared" si="8"/>
        <v>55498.140000000007</v>
      </c>
    </row>
    <row r="160" spans="1:52" x14ac:dyDescent="0.3">
      <c r="A160" t="s">
        <v>2685</v>
      </c>
      <c r="B160" t="s">
        <v>416</v>
      </c>
      <c r="C160">
        <v>8</v>
      </c>
      <c r="D160" t="s">
        <v>14</v>
      </c>
      <c r="E160" t="s">
        <v>1726</v>
      </c>
      <c r="F160" t="s">
        <v>508</v>
      </c>
      <c r="G160" t="s">
        <v>626</v>
      </c>
      <c r="H160" t="s">
        <v>525</v>
      </c>
      <c r="I160" t="s">
        <v>627</v>
      </c>
      <c r="J160" t="s">
        <v>2531</v>
      </c>
      <c r="K160" t="s">
        <v>391</v>
      </c>
      <c r="L160" t="s">
        <v>510</v>
      </c>
      <c r="M160" t="s">
        <v>521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80">
        <v>1645903.34</v>
      </c>
      <c r="X160" s="99">
        <v>43714</v>
      </c>
      <c r="Y160" s="99">
        <v>46636</v>
      </c>
      <c r="Z160" s="80">
        <v>2468855</v>
      </c>
      <c r="AA160" t="s">
        <v>522</v>
      </c>
      <c r="AB160" t="s">
        <v>523</v>
      </c>
      <c r="AC160" s="2">
        <v>8133.51</v>
      </c>
      <c r="AD160" s="2">
        <v>8133.51</v>
      </c>
      <c r="AE160" s="2">
        <v>8133.51</v>
      </c>
      <c r="AF160" s="2">
        <v>8133.51</v>
      </c>
      <c r="AG160" s="2">
        <v>8133.51</v>
      </c>
      <c r="AH160" s="2">
        <v>8133.51</v>
      </c>
      <c r="AI160" s="2">
        <v>4066.75</v>
      </c>
      <c r="AJ160" s="2">
        <v>4066.75</v>
      </c>
      <c r="AK160" s="2">
        <v>4066.75</v>
      </c>
      <c r="AL160" s="2">
        <v>4066.75</v>
      </c>
      <c r="AM160" s="2">
        <v>4066.75</v>
      </c>
      <c r="AN160" s="2">
        <v>4066.75</v>
      </c>
      <c r="AO160" s="2">
        <v>4066.75</v>
      </c>
      <c r="AP160" s="2">
        <v>4066.75</v>
      </c>
      <c r="AQ160" s="2">
        <v>4066.75</v>
      </c>
      <c r="AR160" s="2">
        <v>4066.75</v>
      </c>
      <c r="AS160" s="2">
        <v>4066.75</v>
      </c>
      <c r="AT160" s="2">
        <v>4066.75</v>
      </c>
      <c r="AU160" s="2">
        <v>0</v>
      </c>
      <c r="AV160" s="2">
        <v>0</v>
      </c>
      <c r="AW160" s="2">
        <v>0</v>
      </c>
      <c r="AX160" s="2">
        <f t="shared" si="6"/>
        <v>61001.310000000005</v>
      </c>
      <c r="AY160" s="2">
        <f t="shared" si="7"/>
        <v>36600.75</v>
      </c>
      <c r="AZ160" s="2">
        <f t="shared" si="8"/>
        <v>97602.06</v>
      </c>
    </row>
    <row r="161" spans="1:53" x14ac:dyDescent="0.3">
      <c r="A161" t="s">
        <v>2686</v>
      </c>
      <c r="B161" t="s">
        <v>416</v>
      </c>
      <c r="C161">
        <v>9</v>
      </c>
      <c r="D161" t="s">
        <v>14</v>
      </c>
      <c r="E161" t="s">
        <v>1726</v>
      </c>
      <c r="F161" t="s">
        <v>508</v>
      </c>
      <c r="G161" t="s">
        <v>626</v>
      </c>
      <c r="H161" t="s">
        <v>525</v>
      </c>
      <c r="I161" t="s">
        <v>627</v>
      </c>
      <c r="J161" t="s">
        <v>2531</v>
      </c>
      <c r="K161" t="s">
        <v>391</v>
      </c>
      <c r="L161" t="s">
        <v>510</v>
      </c>
      <c r="M161" t="s">
        <v>521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80">
        <v>199125</v>
      </c>
      <c r="X161" s="99">
        <v>43714</v>
      </c>
      <c r="Y161" s="99">
        <v>47002</v>
      </c>
      <c r="Z161" s="80">
        <v>265500</v>
      </c>
      <c r="AA161" t="s">
        <v>522</v>
      </c>
      <c r="AB161" t="s">
        <v>523</v>
      </c>
      <c r="AC161" s="2">
        <v>1030.47</v>
      </c>
      <c r="AD161" s="2">
        <v>1030.47</v>
      </c>
      <c r="AE161" s="2">
        <v>1030.47</v>
      </c>
      <c r="AF161" s="2">
        <v>1030.47</v>
      </c>
      <c r="AG161" s="2">
        <v>1030.47</v>
      </c>
      <c r="AH161" s="2">
        <v>1030.47</v>
      </c>
      <c r="AI161" s="2">
        <v>686.98</v>
      </c>
      <c r="AJ161" s="2">
        <v>686.98</v>
      </c>
      <c r="AK161" s="2">
        <v>686.98</v>
      </c>
      <c r="AL161" s="2">
        <v>686.98</v>
      </c>
      <c r="AM161" s="2">
        <v>686.98</v>
      </c>
      <c r="AN161" s="2">
        <v>686.98</v>
      </c>
      <c r="AO161" s="2">
        <v>686.98</v>
      </c>
      <c r="AP161" s="2">
        <v>686.98</v>
      </c>
      <c r="AQ161" s="2">
        <v>686.98</v>
      </c>
      <c r="AR161" s="2">
        <v>686.98</v>
      </c>
      <c r="AS161" s="2">
        <v>686.98</v>
      </c>
      <c r="AT161" s="2">
        <v>686.98</v>
      </c>
      <c r="AU161" s="2">
        <v>343.49</v>
      </c>
      <c r="AV161" s="2">
        <v>343.49</v>
      </c>
      <c r="AW161" s="2">
        <v>343.49</v>
      </c>
      <c r="AX161" s="2">
        <f t="shared" si="6"/>
        <v>8243.76</v>
      </c>
      <c r="AY161" s="2">
        <f t="shared" si="7"/>
        <v>7213.2899999999991</v>
      </c>
      <c r="AZ161" s="2">
        <f t="shared" si="8"/>
        <v>15457.05</v>
      </c>
    </row>
    <row r="162" spans="1:53" x14ac:dyDescent="0.3">
      <c r="A162" t="s">
        <v>2687</v>
      </c>
      <c r="B162" t="s">
        <v>628</v>
      </c>
      <c r="C162">
        <v>3</v>
      </c>
      <c r="D162" t="s">
        <v>14</v>
      </c>
      <c r="E162" t="s">
        <v>1726</v>
      </c>
      <c r="F162" t="s">
        <v>508</v>
      </c>
      <c r="G162" t="s">
        <v>626</v>
      </c>
      <c r="H162" t="s">
        <v>525</v>
      </c>
      <c r="I162" t="s">
        <v>627</v>
      </c>
      <c r="J162" t="s">
        <v>2531</v>
      </c>
      <c r="K162" t="s">
        <v>391</v>
      </c>
      <c r="L162" t="s">
        <v>510</v>
      </c>
      <c r="M162" t="s">
        <v>521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80">
        <v>35400</v>
      </c>
      <c r="X162" s="99">
        <v>43714</v>
      </c>
      <c r="Y162" s="99">
        <v>46636</v>
      </c>
      <c r="Z162" s="80">
        <v>53100</v>
      </c>
      <c r="AA162" t="s">
        <v>522</v>
      </c>
      <c r="AB162" t="s">
        <v>523</v>
      </c>
      <c r="AC162" s="2">
        <v>174.93</v>
      </c>
      <c r="AD162" s="2">
        <v>174.93</v>
      </c>
      <c r="AE162" s="2">
        <v>174.93</v>
      </c>
      <c r="AF162" s="2">
        <v>174.93</v>
      </c>
      <c r="AG162" s="2">
        <v>174.93</v>
      </c>
      <c r="AH162" s="2">
        <v>174.93</v>
      </c>
      <c r="AI162" s="2">
        <v>87.47</v>
      </c>
      <c r="AJ162" s="2">
        <v>87.47</v>
      </c>
      <c r="AK162" s="2">
        <v>87.47</v>
      </c>
      <c r="AL162" s="2">
        <v>87.47</v>
      </c>
      <c r="AM162" s="2">
        <v>87.47</v>
      </c>
      <c r="AN162" s="2">
        <v>87.47</v>
      </c>
      <c r="AO162" s="2">
        <v>87.47</v>
      </c>
      <c r="AP162" s="2">
        <v>87.47</v>
      </c>
      <c r="AQ162" s="2">
        <v>87.47</v>
      </c>
      <c r="AR162" s="2">
        <v>87.47</v>
      </c>
      <c r="AS162" s="2">
        <v>87.47</v>
      </c>
      <c r="AT162" s="2">
        <v>87.47</v>
      </c>
      <c r="AU162" s="2">
        <v>0</v>
      </c>
      <c r="AV162" s="2">
        <v>0</v>
      </c>
      <c r="AW162" s="2">
        <v>0</v>
      </c>
      <c r="AX162" s="2">
        <f t="shared" si="6"/>
        <v>1311.9900000000002</v>
      </c>
      <c r="AY162" s="2">
        <f t="shared" si="7"/>
        <v>787.23000000000013</v>
      </c>
      <c r="AZ162" s="2">
        <f t="shared" si="8"/>
        <v>2099.2200000000003</v>
      </c>
    </row>
    <row r="163" spans="1:53" x14ac:dyDescent="0.3">
      <c r="A163" t="s">
        <v>2688</v>
      </c>
      <c r="B163" t="s">
        <v>417</v>
      </c>
      <c r="C163">
        <v>10</v>
      </c>
      <c r="D163" t="s">
        <v>14</v>
      </c>
      <c r="E163" t="s">
        <v>1726</v>
      </c>
      <c r="F163" t="s">
        <v>508</v>
      </c>
      <c r="G163" t="s">
        <v>626</v>
      </c>
      <c r="H163" t="s">
        <v>525</v>
      </c>
      <c r="I163" t="s">
        <v>627</v>
      </c>
      <c r="J163" t="s">
        <v>2531</v>
      </c>
      <c r="K163" t="s">
        <v>391</v>
      </c>
      <c r="L163" t="s">
        <v>510</v>
      </c>
      <c r="M163" t="s">
        <v>521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80">
        <v>38350</v>
      </c>
      <c r="X163" s="99">
        <v>43721</v>
      </c>
      <c r="Y163" s="99">
        <v>47374</v>
      </c>
      <c r="Z163" s="80">
        <v>47937.5</v>
      </c>
      <c r="AA163" t="s">
        <v>522</v>
      </c>
      <c r="AB163" t="s">
        <v>523</v>
      </c>
      <c r="AC163" s="2">
        <v>207.73</v>
      </c>
      <c r="AD163" s="2">
        <v>207.73</v>
      </c>
      <c r="AE163" s="2">
        <v>207.73</v>
      </c>
      <c r="AF163" s="2">
        <v>207.73</v>
      </c>
      <c r="AG163" s="2">
        <v>207.73</v>
      </c>
      <c r="AH163" s="2">
        <v>207.73</v>
      </c>
      <c r="AI163" s="2">
        <v>155.80000000000001</v>
      </c>
      <c r="AJ163" s="2">
        <v>155.80000000000001</v>
      </c>
      <c r="AK163" s="2">
        <v>155.80000000000001</v>
      </c>
      <c r="AL163" s="2">
        <v>155.80000000000001</v>
      </c>
      <c r="AM163" s="2">
        <v>155.80000000000001</v>
      </c>
      <c r="AN163" s="2">
        <v>155.80000000000001</v>
      </c>
      <c r="AO163" s="2">
        <v>155.80000000000001</v>
      </c>
      <c r="AP163" s="2">
        <v>155.80000000000001</v>
      </c>
      <c r="AQ163" s="2">
        <v>155.80000000000001</v>
      </c>
      <c r="AR163" s="2">
        <v>155.80000000000001</v>
      </c>
      <c r="AS163" s="2">
        <v>155.80000000000001</v>
      </c>
      <c r="AT163" s="2">
        <v>155.80000000000001</v>
      </c>
      <c r="AU163" s="2">
        <v>103.86</v>
      </c>
      <c r="AV163" s="2">
        <v>103.86</v>
      </c>
      <c r="AW163" s="2">
        <v>103.86</v>
      </c>
      <c r="AX163" s="2">
        <f t="shared" si="6"/>
        <v>1713.7799999999997</v>
      </c>
      <c r="AY163" s="2">
        <f t="shared" si="7"/>
        <v>1713.7799999999995</v>
      </c>
      <c r="AZ163" s="2">
        <f t="shared" si="8"/>
        <v>3427.5599999999995</v>
      </c>
    </row>
    <row r="164" spans="1:53" x14ac:dyDescent="0.3">
      <c r="A164" t="s">
        <v>2689</v>
      </c>
      <c r="B164" t="s">
        <v>417</v>
      </c>
      <c r="C164">
        <v>7</v>
      </c>
      <c r="D164" t="s">
        <v>14</v>
      </c>
      <c r="E164" t="s">
        <v>1726</v>
      </c>
      <c r="F164" t="s">
        <v>508</v>
      </c>
      <c r="G164" t="s">
        <v>626</v>
      </c>
      <c r="H164" t="s">
        <v>525</v>
      </c>
      <c r="I164" t="s">
        <v>627</v>
      </c>
      <c r="J164" t="s">
        <v>2531</v>
      </c>
      <c r="K164" t="s">
        <v>391</v>
      </c>
      <c r="L164" t="s">
        <v>510</v>
      </c>
      <c r="M164" t="s">
        <v>521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80">
        <v>4379201.25</v>
      </c>
      <c r="X164" s="99">
        <v>43721</v>
      </c>
      <c r="Y164" s="99">
        <v>46278</v>
      </c>
      <c r="Z164" s="80">
        <v>8758402.5</v>
      </c>
      <c r="AA164" t="s">
        <v>522</v>
      </c>
      <c r="AB164" t="s">
        <v>523</v>
      </c>
      <c r="AC164" s="2">
        <v>20582.25</v>
      </c>
      <c r="AD164" s="2">
        <v>20582.25</v>
      </c>
      <c r="AE164" s="2">
        <v>20582.25</v>
      </c>
      <c r="AF164" s="2">
        <v>20582.25</v>
      </c>
      <c r="AG164" s="2">
        <v>20582.25</v>
      </c>
      <c r="AH164" s="2">
        <v>20582.25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f t="shared" si="6"/>
        <v>123493.5</v>
      </c>
      <c r="AY164" s="2">
        <f t="shared" si="7"/>
        <v>0</v>
      </c>
      <c r="AZ164" s="2">
        <f t="shared" si="8"/>
        <v>123493.5</v>
      </c>
    </row>
    <row r="165" spans="1:53" x14ac:dyDescent="0.3">
      <c r="A165" t="s">
        <v>2690</v>
      </c>
      <c r="B165" t="s">
        <v>417</v>
      </c>
      <c r="C165">
        <v>8</v>
      </c>
      <c r="D165" t="s">
        <v>14</v>
      </c>
      <c r="E165" t="s">
        <v>1726</v>
      </c>
      <c r="F165" t="s">
        <v>508</v>
      </c>
      <c r="G165" t="s">
        <v>626</v>
      </c>
      <c r="H165" t="s">
        <v>525</v>
      </c>
      <c r="I165" t="s">
        <v>627</v>
      </c>
      <c r="J165" t="s">
        <v>2531</v>
      </c>
      <c r="K165" t="s">
        <v>391</v>
      </c>
      <c r="L165" t="s">
        <v>510</v>
      </c>
      <c r="M165" t="s">
        <v>521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80">
        <v>2316635</v>
      </c>
      <c r="X165" s="99">
        <v>43721</v>
      </c>
      <c r="Y165" s="99">
        <v>46643</v>
      </c>
      <c r="Z165" s="80">
        <v>3474952.5</v>
      </c>
      <c r="AA165" t="s">
        <v>522</v>
      </c>
      <c r="AB165" t="s">
        <v>523</v>
      </c>
      <c r="AC165" s="2">
        <v>11448.04</v>
      </c>
      <c r="AD165" s="2">
        <v>11448.04</v>
      </c>
      <c r="AE165" s="2">
        <v>11448.04</v>
      </c>
      <c r="AF165" s="2">
        <v>11448.04</v>
      </c>
      <c r="AG165" s="2">
        <v>11448.04</v>
      </c>
      <c r="AH165" s="2">
        <v>11448.04</v>
      </c>
      <c r="AI165" s="2">
        <v>5724.02</v>
      </c>
      <c r="AJ165" s="2">
        <v>5724.02</v>
      </c>
      <c r="AK165" s="2">
        <v>5724.02</v>
      </c>
      <c r="AL165" s="2">
        <v>5724.02</v>
      </c>
      <c r="AM165" s="2">
        <v>5724.02</v>
      </c>
      <c r="AN165" s="2">
        <v>5724.02</v>
      </c>
      <c r="AO165" s="2">
        <v>5724.02</v>
      </c>
      <c r="AP165" s="2">
        <v>5724.02</v>
      </c>
      <c r="AQ165" s="2">
        <v>5724.02</v>
      </c>
      <c r="AR165" s="2">
        <v>5724.02</v>
      </c>
      <c r="AS165" s="2">
        <v>5724.02</v>
      </c>
      <c r="AT165" s="2">
        <v>5724.02</v>
      </c>
      <c r="AU165" s="2">
        <v>0</v>
      </c>
      <c r="AV165" s="2">
        <v>0</v>
      </c>
      <c r="AW165" s="2">
        <v>0</v>
      </c>
      <c r="AX165" s="2">
        <f t="shared" si="6"/>
        <v>85860.300000000017</v>
      </c>
      <c r="AY165" s="2">
        <f t="shared" si="7"/>
        <v>51516.180000000008</v>
      </c>
      <c r="AZ165" s="2">
        <f t="shared" si="8"/>
        <v>137376.48000000004</v>
      </c>
    </row>
    <row r="166" spans="1:53" x14ac:dyDescent="0.3">
      <c r="A166" t="s">
        <v>2691</v>
      </c>
      <c r="B166" t="s">
        <v>417</v>
      </c>
      <c r="C166">
        <v>9</v>
      </c>
      <c r="D166" t="s">
        <v>14</v>
      </c>
      <c r="E166" t="s">
        <v>1726</v>
      </c>
      <c r="F166" t="s">
        <v>508</v>
      </c>
      <c r="G166" t="s">
        <v>626</v>
      </c>
      <c r="H166" t="s">
        <v>525</v>
      </c>
      <c r="I166" t="s">
        <v>627</v>
      </c>
      <c r="J166" t="s">
        <v>2531</v>
      </c>
      <c r="K166" t="s">
        <v>391</v>
      </c>
      <c r="L166" t="s">
        <v>510</v>
      </c>
      <c r="M166" t="s">
        <v>521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80">
        <v>199125</v>
      </c>
      <c r="X166" s="99">
        <v>43721</v>
      </c>
      <c r="Y166" s="99">
        <v>47009</v>
      </c>
      <c r="Z166" s="80">
        <v>265500</v>
      </c>
      <c r="AA166" t="s">
        <v>522</v>
      </c>
      <c r="AB166" t="s">
        <v>523</v>
      </c>
      <c r="AC166" s="2">
        <v>1030.47</v>
      </c>
      <c r="AD166" s="2">
        <v>1030.47</v>
      </c>
      <c r="AE166" s="2">
        <v>1030.47</v>
      </c>
      <c r="AF166" s="2">
        <v>1030.47</v>
      </c>
      <c r="AG166" s="2">
        <v>1030.47</v>
      </c>
      <c r="AH166" s="2">
        <v>1030.47</v>
      </c>
      <c r="AI166" s="2">
        <v>686.98</v>
      </c>
      <c r="AJ166" s="2">
        <v>686.98</v>
      </c>
      <c r="AK166" s="2">
        <v>686.98</v>
      </c>
      <c r="AL166" s="2">
        <v>686.98</v>
      </c>
      <c r="AM166" s="2">
        <v>686.98</v>
      </c>
      <c r="AN166" s="2">
        <v>686.98</v>
      </c>
      <c r="AO166" s="2">
        <v>686.98</v>
      </c>
      <c r="AP166" s="2">
        <v>686.98</v>
      </c>
      <c r="AQ166" s="2">
        <v>686.98</v>
      </c>
      <c r="AR166" s="2">
        <v>686.98</v>
      </c>
      <c r="AS166" s="2">
        <v>686.98</v>
      </c>
      <c r="AT166" s="2">
        <v>686.98</v>
      </c>
      <c r="AU166" s="2">
        <v>343.49</v>
      </c>
      <c r="AV166" s="2">
        <v>343.49</v>
      </c>
      <c r="AW166" s="2">
        <v>343.49</v>
      </c>
      <c r="AX166" s="2">
        <f t="shared" si="6"/>
        <v>8243.76</v>
      </c>
      <c r="AY166" s="2">
        <f t="shared" si="7"/>
        <v>7213.2899999999991</v>
      </c>
      <c r="AZ166" s="2">
        <f t="shared" si="8"/>
        <v>15457.05</v>
      </c>
    </row>
    <row r="167" spans="1:53" x14ac:dyDescent="0.3">
      <c r="A167" t="s">
        <v>2692</v>
      </c>
      <c r="B167" t="s">
        <v>418</v>
      </c>
      <c r="C167">
        <v>7</v>
      </c>
      <c r="D167" t="s">
        <v>14</v>
      </c>
      <c r="E167" t="s">
        <v>1726</v>
      </c>
      <c r="F167" t="s">
        <v>508</v>
      </c>
      <c r="G167" t="s">
        <v>626</v>
      </c>
      <c r="H167" t="s">
        <v>525</v>
      </c>
      <c r="I167" t="s">
        <v>627</v>
      </c>
      <c r="J167" t="s">
        <v>2531</v>
      </c>
      <c r="K167" t="s">
        <v>391</v>
      </c>
      <c r="L167" t="s">
        <v>510</v>
      </c>
      <c r="M167" t="s">
        <v>521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80">
        <v>53100</v>
      </c>
      <c r="X167" s="99">
        <v>43725</v>
      </c>
      <c r="Y167" s="99">
        <v>46282</v>
      </c>
      <c r="Z167" s="80">
        <v>106200</v>
      </c>
      <c r="AA167" t="s">
        <v>522</v>
      </c>
      <c r="AB167" t="s">
        <v>523</v>
      </c>
      <c r="AC167" s="2">
        <v>249.57</v>
      </c>
      <c r="AD167" s="2">
        <v>249.57</v>
      </c>
      <c r="AE167" s="2">
        <v>249.57</v>
      </c>
      <c r="AF167" s="2">
        <v>249.57</v>
      </c>
      <c r="AG167" s="2">
        <v>249.57</v>
      </c>
      <c r="AH167" s="2">
        <v>249.57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f t="shared" si="6"/>
        <v>1497.4199999999998</v>
      </c>
      <c r="AY167" s="2">
        <f t="shared" si="7"/>
        <v>0</v>
      </c>
      <c r="AZ167" s="2">
        <f t="shared" si="8"/>
        <v>1497.4199999999998</v>
      </c>
    </row>
    <row r="168" spans="1:53" x14ac:dyDescent="0.3">
      <c r="A168" t="s">
        <v>2693</v>
      </c>
      <c r="B168" t="s">
        <v>418</v>
      </c>
      <c r="C168">
        <v>8</v>
      </c>
      <c r="D168" t="s">
        <v>14</v>
      </c>
      <c r="E168" t="s">
        <v>1726</v>
      </c>
      <c r="F168" t="s">
        <v>508</v>
      </c>
      <c r="G168" t="s">
        <v>626</v>
      </c>
      <c r="H168" t="s">
        <v>525</v>
      </c>
      <c r="I168" t="s">
        <v>627</v>
      </c>
      <c r="J168" t="s">
        <v>2531</v>
      </c>
      <c r="K168" t="s">
        <v>391</v>
      </c>
      <c r="L168" t="s">
        <v>510</v>
      </c>
      <c r="M168" t="s">
        <v>521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80">
        <v>89581.67</v>
      </c>
      <c r="X168" s="99">
        <v>43725</v>
      </c>
      <c r="Y168" s="99">
        <v>46647</v>
      </c>
      <c r="Z168" s="80">
        <v>134372.5</v>
      </c>
      <c r="AA168" t="s">
        <v>522</v>
      </c>
      <c r="AB168" t="s">
        <v>523</v>
      </c>
      <c r="AC168" s="2">
        <v>442.68</v>
      </c>
      <c r="AD168" s="2">
        <v>442.68</v>
      </c>
      <c r="AE168" s="2">
        <v>442.68</v>
      </c>
      <c r="AF168" s="2">
        <v>442.68</v>
      </c>
      <c r="AG168" s="2">
        <v>442.68</v>
      </c>
      <c r="AH168" s="2">
        <v>442.68</v>
      </c>
      <c r="AI168" s="2">
        <v>221.34</v>
      </c>
      <c r="AJ168" s="2">
        <v>221.34</v>
      </c>
      <c r="AK168" s="2">
        <v>221.34</v>
      </c>
      <c r="AL168" s="2">
        <v>221.34</v>
      </c>
      <c r="AM168" s="2">
        <v>221.34</v>
      </c>
      <c r="AN168" s="2">
        <v>221.34</v>
      </c>
      <c r="AO168" s="2">
        <v>221.34</v>
      </c>
      <c r="AP168" s="2">
        <v>221.34</v>
      </c>
      <c r="AQ168" s="2">
        <v>221.34</v>
      </c>
      <c r="AR168" s="2">
        <v>221.34</v>
      </c>
      <c r="AS168" s="2">
        <v>221.34</v>
      </c>
      <c r="AT168" s="2">
        <v>221.34</v>
      </c>
      <c r="AU168" s="2">
        <v>0</v>
      </c>
      <c r="AV168" s="2">
        <v>0</v>
      </c>
      <c r="AW168" s="2">
        <v>0</v>
      </c>
      <c r="AX168" s="2">
        <f t="shared" si="6"/>
        <v>3320.1000000000004</v>
      </c>
      <c r="AY168" s="2">
        <f t="shared" si="7"/>
        <v>1992.0599999999997</v>
      </c>
      <c r="AZ168" s="2">
        <f t="shared" si="8"/>
        <v>5312.16</v>
      </c>
    </row>
    <row r="169" spans="1:53" x14ac:dyDescent="0.3">
      <c r="A169" t="s">
        <v>2694</v>
      </c>
      <c r="B169" t="s">
        <v>418</v>
      </c>
      <c r="C169">
        <v>9</v>
      </c>
      <c r="D169" t="s">
        <v>14</v>
      </c>
      <c r="E169" t="s">
        <v>1726</v>
      </c>
      <c r="F169" t="s">
        <v>508</v>
      </c>
      <c r="G169" t="s">
        <v>626</v>
      </c>
      <c r="H169" t="s">
        <v>525</v>
      </c>
      <c r="I169" t="s">
        <v>627</v>
      </c>
      <c r="J169" t="s">
        <v>2531</v>
      </c>
      <c r="K169" t="s">
        <v>391</v>
      </c>
      <c r="L169" t="s">
        <v>510</v>
      </c>
      <c r="M169" t="s">
        <v>521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80">
        <v>39825</v>
      </c>
      <c r="X169" s="99">
        <v>43725</v>
      </c>
      <c r="Y169" s="99">
        <v>47013</v>
      </c>
      <c r="Z169" s="80">
        <v>53100</v>
      </c>
      <c r="AA169" t="s">
        <v>522</v>
      </c>
      <c r="AB169" t="s">
        <v>523</v>
      </c>
      <c r="AC169" s="2">
        <v>206.09</v>
      </c>
      <c r="AD169" s="2">
        <v>206.09</v>
      </c>
      <c r="AE169" s="2">
        <v>206.09</v>
      </c>
      <c r="AF169" s="2">
        <v>206.09</v>
      </c>
      <c r="AG169" s="2">
        <v>206.09</v>
      </c>
      <c r="AH169" s="2">
        <v>206.09</v>
      </c>
      <c r="AI169" s="2">
        <v>137.4</v>
      </c>
      <c r="AJ169" s="2">
        <v>137.4</v>
      </c>
      <c r="AK169" s="2">
        <v>137.4</v>
      </c>
      <c r="AL169" s="2">
        <v>137.4</v>
      </c>
      <c r="AM169" s="2">
        <v>137.4</v>
      </c>
      <c r="AN169" s="2">
        <v>137.4</v>
      </c>
      <c r="AO169" s="2">
        <v>137.4</v>
      </c>
      <c r="AP169" s="2">
        <v>137.4</v>
      </c>
      <c r="AQ169" s="2">
        <v>137.4</v>
      </c>
      <c r="AR169" s="2">
        <v>137.4</v>
      </c>
      <c r="AS169" s="2">
        <v>137.4</v>
      </c>
      <c r="AT169" s="2">
        <v>137.4</v>
      </c>
      <c r="AU169" s="2">
        <v>68.7</v>
      </c>
      <c r="AV169" s="2">
        <v>68.7</v>
      </c>
      <c r="AW169" s="2">
        <v>68.7</v>
      </c>
      <c r="AX169" s="2">
        <f t="shared" si="6"/>
        <v>1648.7400000000002</v>
      </c>
      <c r="AY169" s="2">
        <f t="shared" si="7"/>
        <v>1442.7000000000003</v>
      </c>
      <c r="AZ169" s="2">
        <f t="shared" si="8"/>
        <v>3091.4400000000005</v>
      </c>
    </row>
    <row r="170" spans="1:53" x14ac:dyDescent="0.3">
      <c r="A170" t="s">
        <v>2695</v>
      </c>
      <c r="B170" t="s">
        <v>419</v>
      </c>
      <c r="C170">
        <v>10</v>
      </c>
      <c r="D170" t="s">
        <v>14</v>
      </c>
      <c r="E170" t="s">
        <v>1726</v>
      </c>
      <c r="F170" t="s">
        <v>508</v>
      </c>
      <c r="G170" t="s">
        <v>626</v>
      </c>
      <c r="H170" t="s">
        <v>525</v>
      </c>
      <c r="I170" t="s">
        <v>627</v>
      </c>
      <c r="J170" t="s">
        <v>2531</v>
      </c>
      <c r="K170" t="s">
        <v>391</v>
      </c>
      <c r="L170" t="s">
        <v>510</v>
      </c>
      <c r="M170" t="s">
        <v>521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80">
        <v>42480</v>
      </c>
      <c r="X170" s="99">
        <v>43728</v>
      </c>
      <c r="Y170" s="99">
        <v>47381</v>
      </c>
      <c r="Z170" s="80">
        <v>53100</v>
      </c>
      <c r="AA170" t="s">
        <v>522</v>
      </c>
      <c r="AB170" t="s">
        <v>523</v>
      </c>
      <c r="AC170" s="2">
        <v>230.1</v>
      </c>
      <c r="AD170" s="2">
        <v>230.1</v>
      </c>
      <c r="AE170" s="2">
        <v>230.1</v>
      </c>
      <c r="AF170" s="2">
        <v>230.1</v>
      </c>
      <c r="AG170" s="2">
        <v>230.1</v>
      </c>
      <c r="AH170" s="2">
        <v>230.1</v>
      </c>
      <c r="AI170" s="2">
        <v>172.57</v>
      </c>
      <c r="AJ170" s="2">
        <v>172.57</v>
      </c>
      <c r="AK170" s="2">
        <v>172.57</v>
      </c>
      <c r="AL170" s="2">
        <v>172.57</v>
      </c>
      <c r="AM170" s="2">
        <v>172.57</v>
      </c>
      <c r="AN170" s="2">
        <v>172.57</v>
      </c>
      <c r="AO170" s="2">
        <v>172.57</v>
      </c>
      <c r="AP170" s="2">
        <v>172.57</v>
      </c>
      <c r="AQ170" s="2">
        <v>172.57</v>
      </c>
      <c r="AR170" s="2">
        <v>172.57</v>
      </c>
      <c r="AS170" s="2">
        <v>172.57</v>
      </c>
      <c r="AT170" s="2">
        <v>172.57</v>
      </c>
      <c r="AU170" s="2">
        <v>115.05</v>
      </c>
      <c r="AV170" s="2">
        <v>115.05</v>
      </c>
      <c r="AW170" s="2">
        <v>115.05</v>
      </c>
      <c r="AX170" s="2">
        <f t="shared" si="6"/>
        <v>1898.3099999999997</v>
      </c>
      <c r="AY170" s="2">
        <f t="shared" si="7"/>
        <v>1898.2799999999995</v>
      </c>
      <c r="AZ170" s="2">
        <f t="shared" si="8"/>
        <v>3796.5899999999992</v>
      </c>
    </row>
    <row r="171" spans="1:53" x14ac:dyDescent="0.3">
      <c r="A171" t="s">
        <v>2696</v>
      </c>
      <c r="B171" t="s">
        <v>419</v>
      </c>
      <c r="C171">
        <v>7</v>
      </c>
      <c r="D171" t="s">
        <v>14</v>
      </c>
      <c r="E171" t="s">
        <v>1726</v>
      </c>
      <c r="F171" t="s">
        <v>508</v>
      </c>
      <c r="G171" t="s">
        <v>626</v>
      </c>
      <c r="H171" t="s">
        <v>525</v>
      </c>
      <c r="I171" t="s">
        <v>627</v>
      </c>
      <c r="J171" t="s">
        <v>2531</v>
      </c>
      <c r="K171" t="s">
        <v>391</v>
      </c>
      <c r="L171" t="s">
        <v>510</v>
      </c>
      <c r="M171" t="s">
        <v>521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80">
        <v>3784628.75</v>
      </c>
      <c r="X171" s="99">
        <v>43728</v>
      </c>
      <c r="Y171" s="99">
        <v>46285</v>
      </c>
      <c r="Z171" s="80">
        <v>7569257.5</v>
      </c>
      <c r="AA171" t="s">
        <v>522</v>
      </c>
      <c r="AB171" t="s">
        <v>523</v>
      </c>
      <c r="AC171" s="2">
        <v>17787.759999999998</v>
      </c>
      <c r="AD171" s="2">
        <v>17787.759999999998</v>
      </c>
      <c r="AE171" s="2">
        <v>17787.759999999998</v>
      </c>
      <c r="AF171" s="2">
        <v>17787.759999999998</v>
      </c>
      <c r="AG171" s="2">
        <v>17787.759999999998</v>
      </c>
      <c r="AH171" s="2">
        <v>17787.759999999998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f t="shared" si="6"/>
        <v>106726.55999999998</v>
      </c>
      <c r="AY171" s="2">
        <f t="shared" si="7"/>
        <v>0</v>
      </c>
      <c r="AZ171" s="2">
        <f t="shared" si="8"/>
        <v>106726.55999999998</v>
      </c>
    </row>
    <row r="172" spans="1:53" x14ac:dyDescent="0.3">
      <c r="A172" t="s">
        <v>2697</v>
      </c>
      <c r="B172" t="s">
        <v>419</v>
      </c>
      <c r="C172">
        <v>8</v>
      </c>
      <c r="D172" t="s">
        <v>14</v>
      </c>
      <c r="E172" t="s">
        <v>1726</v>
      </c>
      <c r="F172" t="s">
        <v>508</v>
      </c>
      <c r="G172" t="s">
        <v>626</v>
      </c>
      <c r="H172" t="s">
        <v>525</v>
      </c>
      <c r="I172" t="s">
        <v>627</v>
      </c>
      <c r="J172" t="s">
        <v>2531</v>
      </c>
      <c r="K172" t="s">
        <v>391</v>
      </c>
      <c r="L172" t="s">
        <v>510</v>
      </c>
      <c r="M172" t="s">
        <v>521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80">
        <v>2603571.67</v>
      </c>
      <c r="X172" s="99">
        <v>43728</v>
      </c>
      <c r="Y172" s="99">
        <v>46650</v>
      </c>
      <c r="Z172" s="80">
        <v>3905357.5</v>
      </c>
      <c r="AA172" t="s">
        <v>522</v>
      </c>
      <c r="AB172" t="s">
        <v>523</v>
      </c>
      <c r="AC172" s="2">
        <v>12865.98</v>
      </c>
      <c r="AD172" s="2">
        <v>12865.98</v>
      </c>
      <c r="AE172" s="2">
        <v>12865.98</v>
      </c>
      <c r="AF172" s="2">
        <v>12865.98</v>
      </c>
      <c r="AG172" s="2">
        <v>12865.98</v>
      </c>
      <c r="AH172" s="2">
        <v>12865.98</v>
      </c>
      <c r="AI172" s="2">
        <v>6432.99</v>
      </c>
      <c r="AJ172" s="2">
        <v>6432.99</v>
      </c>
      <c r="AK172" s="2">
        <v>6432.99</v>
      </c>
      <c r="AL172" s="2">
        <v>6432.99</v>
      </c>
      <c r="AM172" s="2">
        <v>6432.99</v>
      </c>
      <c r="AN172" s="2">
        <v>6432.99</v>
      </c>
      <c r="AO172" s="2">
        <v>6432.99</v>
      </c>
      <c r="AP172" s="2">
        <v>6432.99</v>
      </c>
      <c r="AQ172" s="2">
        <v>6432.99</v>
      </c>
      <c r="AR172" s="2">
        <v>6432.99</v>
      </c>
      <c r="AS172" s="2">
        <v>6432.99</v>
      </c>
      <c r="AT172" s="2">
        <v>6432.99</v>
      </c>
      <c r="AU172" s="2">
        <v>0</v>
      </c>
      <c r="AV172" s="2">
        <v>0</v>
      </c>
      <c r="AW172" s="2">
        <v>0</v>
      </c>
      <c r="AX172" s="2">
        <f t="shared" si="6"/>
        <v>96494.85</v>
      </c>
      <c r="AY172" s="2">
        <f t="shared" si="7"/>
        <v>57896.909999999989</v>
      </c>
      <c r="AZ172" s="2">
        <f t="shared" si="8"/>
        <v>154391.76</v>
      </c>
    </row>
    <row r="173" spans="1:53" x14ac:dyDescent="0.3">
      <c r="A173" t="s">
        <v>2698</v>
      </c>
      <c r="B173" t="s">
        <v>419</v>
      </c>
      <c r="C173">
        <v>9</v>
      </c>
      <c r="D173" t="s">
        <v>14</v>
      </c>
      <c r="E173" t="s">
        <v>1726</v>
      </c>
      <c r="F173" t="s">
        <v>508</v>
      </c>
      <c r="G173" t="s">
        <v>626</v>
      </c>
      <c r="H173" t="s">
        <v>525</v>
      </c>
      <c r="I173" t="s">
        <v>627</v>
      </c>
      <c r="J173" t="s">
        <v>2531</v>
      </c>
      <c r="K173" t="s">
        <v>391</v>
      </c>
      <c r="L173" t="s">
        <v>510</v>
      </c>
      <c r="M173" t="s">
        <v>521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80">
        <v>149786.25</v>
      </c>
      <c r="X173" s="99">
        <v>43728</v>
      </c>
      <c r="Y173" s="99">
        <v>47016</v>
      </c>
      <c r="Z173" s="80">
        <v>199715</v>
      </c>
      <c r="AA173" t="s">
        <v>522</v>
      </c>
      <c r="AB173" t="s">
        <v>523</v>
      </c>
      <c r="AC173" s="2">
        <v>775.14</v>
      </c>
      <c r="AD173" s="2">
        <v>775.14</v>
      </c>
      <c r="AE173" s="2">
        <v>775.14</v>
      </c>
      <c r="AF173" s="2">
        <v>775.14</v>
      </c>
      <c r="AG173" s="2">
        <v>775.14</v>
      </c>
      <c r="AH173" s="2">
        <v>775.14</v>
      </c>
      <c r="AI173" s="2">
        <v>516.76</v>
      </c>
      <c r="AJ173" s="2">
        <v>516.76</v>
      </c>
      <c r="AK173" s="2">
        <v>516.76</v>
      </c>
      <c r="AL173" s="2">
        <v>516.76</v>
      </c>
      <c r="AM173" s="2">
        <v>516.76</v>
      </c>
      <c r="AN173" s="2">
        <v>516.76</v>
      </c>
      <c r="AO173" s="2">
        <v>516.76</v>
      </c>
      <c r="AP173" s="2">
        <v>516.76</v>
      </c>
      <c r="AQ173" s="2">
        <v>516.76</v>
      </c>
      <c r="AR173" s="2">
        <v>516.76</v>
      </c>
      <c r="AS173" s="2">
        <v>516.76</v>
      </c>
      <c r="AT173" s="2">
        <v>516.76</v>
      </c>
      <c r="AU173" s="2">
        <v>258.38</v>
      </c>
      <c r="AV173" s="2">
        <v>258.38</v>
      </c>
      <c r="AW173" s="2">
        <v>258.38</v>
      </c>
      <c r="AX173" s="2">
        <f t="shared" si="6"/>
        <v>6201.1200000000008</v>
      </c>
      <c r="AY173" s="2">
        <f t="shared" si="7"/>
        <v>5425.9800000000014</v>
      </c>
      <c r="AZ173" s="2">
        <f t="shared" si="8"/>
        <v>11627.100000000002</v>
      </c>
    </row>
    <row r="174" spans="1:53" x14ac:dyDescent="0.3">
      <c r="A174" t="s">
        <v>2699</v>
      </c>
      <c r="B174" t="s">
        <v>629</v>
      </c>
      <c r="C174">
        <v>2</v>
      </c>
      <c r="D174" t="s">
        <v>14</v>
      </c>
      <c r="E174" t="s">
        <v>1726</v>
      </c>
      <c r="F174" t="s">
        <v>508</v>
      </c>
      <c r="G174" t="s">
        <v>626</v>
      </c>
      <c r="H174" t="s">
        <v>525</v>
      </c>
      <c r="I174" t="s">
        <v>627</v>
      </c>
      <c r="J174" t="s">
        <v>2531</v>
      </c>
      <c r="K174" t="s">
        <v>391</v>
      </c>
      <c r="L174" t="s">
        <v>510</v>
      </c>
      <c r="M174" t="s">
        <v>521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80">
        <v>26550</v>
      </c>
      <c r="X174" s="99">
        <v>43728</v>
      </c>
      <c r="Y174" s="99">
        <v>46285</v>
      </c>
      <c r="Z174" s="80">
        <v>53100</v>
      </c>
      <c r="AA174" t="s">
        <v>522</v>
      </c>
      <c r="AB174" t="s">
        <v>523</v>
      </c>
      <c r="AC174">
        <v>187.18499999999997</v>
      </c>
      <c r="AD174">
        <v>187.18499999999997</v>
      </c>
      <c r="AE174">
        <v>187.18499999999997</v>
      </c>
      <c r="AF174">
        <v>187.18499999999997</v>
      </c>
      <c r="AG174">
        <v>187.18499999999997</v>
      </c>
      <c r="AH174">
        <v>187.18499999999997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f t="shared" si="6"/>
        <v>1123.1099999999999</v>
      </c>
      <c r="AY174" s="2">
        <f t="shared" si="7"/>
        <v>0</v>
      </c>
      <c r="AZ174" s="2">
        <f t="shared" si="8"/>
        <v>1123.1099999999999</v>
      </c>
    </row>
    <row r="175" spans="1:53" x14ac:dyDescent="0.3">
      <c r="A175" t="s">
        <v>2700</v>
      </c>
      <c r="B175" t="s">
        <v>629</v>
      </c>
      <c r="C175">
        <v>3</v>
      </c>
      <c r="D175" t="s">
        <v>14</v>
      </c>
      <c r="E175" t="s">
        <v>1726</v>
      </c>
      <c r="F175" t="s">
        <v>508</v>
      </c>
      <c r="G175" t="s">
        <v>626</v>
      </c>
      <c r="H175" t="s">
        <v>525</v>
      </c>
      <c r="I175" t="s">
        <v>627</v>
      </c>
      <c r="J175" t="s">
        <v>2531</v>
      </c>
      <c r="K175" t="s">
        <v>391</v>
      </c>
      <c r="L175" t="s">
        <v>510</v>
      </c>
      <c r="M175" t="s">
        <v>521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80">
        <v>104036.67</v>
      </c>
      <c r="X175" s="99">
        <v>43728</v>
      </c>
      <c r="Y175" s="99">
        <v>46650</v>
      </c>
      <c r="Z175" s="80">
        <v>156055</v>
      </c>
      <c r="AA175" t="s">
        <v>522</v>
      </c>
      <c r="AB175" t="s">
        <v>523</v>
      </c>
      <c r="AC175" s="94">
        <v>438.50882352941187</v>
      </c>
      <c r="AD175" s="94">
        <v>438.50882352941187</v>
      </c>
      <c r="AE175" s="94">
        <v>438.50882352941187</v>
      </c>
      <c r="AF175" s="94">
        <v>438.50882352941187</v>
      </c>
      <c r="AG175" s="94">
        <v>438.50882352941187</v>
      </c>
      <c r="AH175" s="94">
        <v>438.50882352941187</v>
      </c>
      <c r="AI175" s="94">
        <v>438.50882352941187</v>
      </c>
      <c r="AJ175" s="94">
        <v>438.50882352941187</v>
      </c>
      <c r="AK175" s="94">
        <v>438.50882352941187</v>
      </c>
      <c r="AL175" s="94">
        <v>438.50882352941187</v>
      </c>
      <c r="AM175" s="94">
        <v>438.50882352941187</v>
      </c>
      <c r="AN175" s="94">
        <v>438.50882352941187</v>
      </c>
      <c r="AO175" s="94">
        <v>438.50882352941187</v>
      </c>
      <c r="AP175" s="94">
        <v>438.50882352941187</v>
      </c>
      <c r="AQ175" s="94">
        <v>438.50882352941187</v>
      </c>
      <c r="AR175" s="94">
        <v>438.50882352941187</v>
      </c>
      <c r="AS175" s="94">
        <v>438.50882352941187</v>
      </c>
      <c r="AT175" s="2">
        <v>0</v>
      </c>
      <c r="AU175" s="2">
        <v>0</v>
      </c>
      <c r="AV175" s="2">
        <v>0</v>
      </c>
      <c r="AW175" s="2">
        <v>0</v>
      </c>
      <c r="AX175" s="2">
        <f t="shared" si="6"/>
        <v>3946.5794117647074</v>
      </c>
      <c r="AY175" s="2">
        <f t="shared" si="7"/>
        <v>3508.0705882352954</v>
      </c>
      <c r="AZ175" s="2">
        <f t="shared" si="8"/>
        <v>7454.6500000000033</v>
      </c>
      <c r="BA175" s="8" t="e">
        <f>+#REF!/17</f>
        <v>#REF!</v>
      </c>
    </row>
    <row r="176" spans="1:53" x14ac:dyDescent="0.3">
      <c r="A176" t="s">
        <v>2701</v>
      </c>
      <c r="B176" t="s">
        <v>630</v>
      </c>
      <c r="C176">
        <v>1</v>
      </c>
      <c r="D176" t="s">
        <v>14</v>
      </c>
      <c r="E176" t="s">
        <v>1726</v>
      </c>
      <c r="F176" t="s">
        <v>508</v>
      </c>
      <c r="G176" t="s">
        <v>626</v>
      </c>
      <c r="H176" t="s">
        <v>525</v>
      </c>
      <c r="I176" t="s">
        <v>627</v>
      </c>
      <c r="J176" t="s">
        <v>2531</v>
      </c>
      <c r="K176" t="s">
        <v>391</v>
      </c>
      <c r="L176" t="s">
        <v>510</v>
      </c>
      <c r="M176" t="s">
        <v>521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80">
        <v>69718.34</v>
      </c>
      <c r="X176" s="99">
        <v>43735</v>
      </c>
      <c r="Y176" s="99">
        <v>46657</v>
      </c>
      <c r="Z176" s="80">
        <v>104577.5</v>
      </c>
      <c r="AA176" t="s">
        <v>522</v>
      </c>
      <c r="AB176" t="s">
        <v>523</v>
      </c>
      <c r="AC176" s="2">
        <v>344.52</v>
      </c>
      <c r="AD176" s="2">
        <v>344.52</v>
      </c>
      <c r="AE176" s="2">
        <v>344.52</v>
      </c>
      <c r="AF176" s="2">
        <v>344.52</v>
      </c>
      <c r="AG176" s="2">
        <v>344.52</v>
      </c>
      <c r="AH176" s="2">
        <v>344.52</v>
      </c>
      <c r="AI176" s="2">
        <v>172.26</v>
      </c>
      <c r="AJ176" s="2">
        <v>172.26</v>
      </c>
      <c r="AK176" s="2">
        <v>172.26</v>
      </c>
      <c r="AL176" s="2">
        <v>172.26</v>
      </c>
      <c r="AM176" s="2">
        <v>172.26</v>
      </c>
      <c r="AN176" s="2">
        <v>172.26</v>
      </c>
      <c r="AO176" s="2">
        <v>172.26</v>
      </c>
      <c r="AP176" s="2">
        <v>172.26</v>
      </c>
      <c r="AQ176" s="2">
        <v>172.26</v>
      </c>
      <c r="AR176" s="2">
        <v>172.26</v>
      </c>
      <c r="AS176" s="2">
        <v>172.26</v>
      </c>
      <c r="AT176" s="2">
        <v>172.26</v>
      </c>
      <c r="AU176" s="2">
        <v>0</v>
      </c>
      <c r="AV176" s="2">
        <v>0</v>
      </c>
      <c r="AW176" s="2">
        <v>0</v>
      </c>
      <c r="AX176" s="2">
        <f t="shared" si="6"/>
        <v>2583.9000000000005</v>
      </c>
      <c r="AY176" s="2">
        <f t="shared" si="7"/>
        <v>1550.34</v>
      </c>
      <c r="AZ176" s="2">
        <f t="shared" si="8"/>
        <v>4134.2400000000007</v>
      </c>
    </row>
    <row r="177" spans="1:52" x14ac:dyDescent="0.3">
      <c r="A177" t="s">
        <v>2702</v>
      </c>
      <c r="B177" t="s">
        <v>420</v>
      </c>
      <c r="C177">
        <v>7</v>
      </c>
      <c r="D177" t="s">
        <v>14</v>
      </c>
      <c r="E177" t="s">
        <v>1726</v>
      </c>
      <c r="F177" t="s">
        <v>508</v>
      </c>
      <c r="G177" t="s">
        <v>626</v>
      </c>
      <c r="H177" t="s">
        <v>525</v>
      </c>
      <c r="I177" t="s">
        <v>627</v>
      </c>
      <c r="J177" t="s">
        <v>2531</v>
      </c>
      <c r="K177" t="s">
        <v>391</v>
      </c>
      <c r="L177" t="s">
        <v>510</v>
      </c>
      <c r="M177" t="s">
        <v>521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80">
        <v>1553765</v>
      </c>
      <c r="X177" s="99">
        <v>43735</v>
      </c>
      <c r="Y177" s="99">
        <v>46292</v>
      </c>
      <c r="Z177" s="80">
        <v>3107530</v>
      </c>
      <c r="AA177" t="s">
        <v>522</v>
      </c>
      <c r="AB177" t="s">
        <v>523</v>
      </c>
      <c r="AC177" s="2">
        <v>7302.7</v>
      </c>
      <c r="AD177" s="2">
        <v>7302.7</v>
      </c>
      <c r="AE177" s="2">
        <v>7302.7</v>
      </c>
      <c r="AF177" s="2">
        <v>7302.7</v>
      </c>
      <c r="AG177" s="2">
        <v>7302.7</v>
      </c>
      <c r="AH177" s="2">
        <v>7302.7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f t="shared" si="6"/>
        <v>43816.2</v>
      </c>
      <c r="AY177" s="2">
        <f t="shared" si="7"/>
        <v>0</v>
      </c>
      <c r="AZ177" s="2">
        <f t="shared" si="8"/>
        <v>43816.2</v>
      </c>
    </row>
    <row r="178" spans="1:52" x14ac:dyDescent="0.3">
      <c r="A178" t="s">
        <v>2703</v>
      </c>
      <c r="B178" t="s">
        <v>420</v>
      </c>
      <c r="C178">
        <v>8</v>
      </c>
      <c r="D178" t="s">
        <v>14</v>
      </c>
      <c r="E178" t="s">
        <v>1726</v>
      </c>
      <c r="F178" t="s">
        <v>508</v>
      </c>
      <c r="G178" t="s">
        <v>626</v>
      </c>
      <c r="H178" t="s">
        <v>525</v>
      </c>
      <c r="I178" t="s">
        <v>627</v>
      </c>
      <c r="J178" t="s">
        <v>2531</v>
      </c>
      <c r="K178" t="s">
        <v>391</v>
      </c>
      <c r="L178" t="s">
        <v>510</v>
      </c>
      <c r="M178" t="s">
        <v>521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80">
        <v>840750</v>
      </c>
      <c r="X178" s="99">
        <v>43735</v>
      </c>
      <c r="Y178" s="99">
        <v>46657</v>
      </c>
      <c r="Z178" s="80">
        <v>1261125</v>
      </c>
      <c r="AA178" t="s">
        <v>522</v>
      </c>
      <c r="AB178" t="s">
        <v>523</v>
      </c>
      <c r="AC178" s="2">
        <v>4154.71</v>
      </c>
      <c r="AD178" s="2">
        <v>4154.71</v>
      </c>
      <c r="AE178" s="2">
        <v>4154.71</v>
      </c>
      <c r="AF178" s="2">
        <v>4154.71</v>
      </c>
      <c r="AG178" s="2">
        <v>4154.71</v>
      </c>
      <c r="AH178" s="2">
        <v>4154.71</v>
      </c>
      <c r="AI178" s="2">
        <v>2077.35</v>
      </c>
      <c r="AJ178" s="2">
        <v>2077.35</v>
      </c>
      <c r="AK178" s="2">
        <v>2077.35</v>
      </c>
      <c r="AL178" s="2">
        <v>2077.35</v>
      </c>
      <c r="AM178" s="2">
        <v>2077.35</v>
      </c>
      <c r="AN178" s="2">
        <v>2077.35</v>
      </c>
      <c r="AO178" s="2">
        <v>2077.35</v>
      </c>
      <c r="AP178" s="2">
        <v>2077.35</v>
      </c>
      <c r="AQ178" s="2">
        <v>2077.35</v>
      </c>
      <c r="AR178" s="2">
        <v>2077.35</v>
      </c>
      <c r="AS178" s="2">
        <v>2077.35</v>
      </c>
      <c r="AT178" s="2">
        <v>2077.35</v>
      </c>
      <c r="AU178" s="2">
        <v>0</v>
      </c>
      <c r="AV178" s="2">
        <v>0</v>
      </c>
      <c r="AW178" s="2">
        <v>0</v>
      </c>
      <c r="AX178" s="2">
        <f t="shared" si="6"/>
        <v>31160.309999999994</v>
      </c>
      <c r="AY178" s="2">
        <f t="shared" si="7"/>
        <v>18696.149999999998</v>
      </c>
      <c r="AZ178" s="2">
        <f t="shared" si="8"/>
        <v>49856.459999999992</v>
      </c>
    </row>
    <row r="179" spans="1:52" x14ac:dyDescent="0.3">
      <c r="A179" t="s">
        <v>2704</v>
      </c>
      <c r="B179" t="s">
        <v>420</v>
      </c>
      <c r="C179">
        <v>9</v>
      </c>
      <c r="D179" t="s">
        <v>14</v>
      </c>
      <c r="E179" t="s">
        <v>1726</v>
      </c>
      <c r="F179" t="s">
        <v>508</v>
      </c>
      <c r="G179" t="s">
        <v>626</v>
      </c>
      <c r="H179" t="s">
        <v>525</v>
      </c>
      <c r="I179" t="s">
        <v>627</v>
      </c>
      <c r="J179" t="s">
        <v>2531</v>
      </c>
      <c r="K179" t="s">
        <v>391</v>
      </c>
      <c r="L179" t="s">
        <v>510</v>
      </c>
      <c r="M179" t="s">
        <v>521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80">
        <v>119475</v>
      </c>
      <c r="X179" s="99">
        <v>43735</v>
      </c>
      <c r="Y179" s="99">
        <v>47023</v>
      </c>
      <c r="Z179" s="80">
        <v>159300</v>
      </c>
      <c r="AA179" t="s">
        <v>522</v>
      </c>
      <c r="AB179" t="s">
        <v>523</v>
      </c>
      <c r="AC179" s="2">
        <v>618.28</v>
      </c>
      <c r="AD179" s="2">
        <v>618.28</v>
      </c>
      <c r="AE179" s="2">
        <v>618.28</v>
      </c>
      <c r="AF179" s="2">
        <v>618.28</v>
      </c>
      <c r="AG179" s="2">
        <v>618.28</v>
      </c>
      <c r="AH179" s="2">
        <v>618.28</v>
      </c>
      <c r="AI179" s="2">
        <v>412.19</v>
      </c>
      <c r="AJ179" s="2">
        <v>412.19</v>
      </c>
      <c r="AK179" s="2">
        <v>412.19</v>
      </c>
      <c r="AL179" s="2">
        <v>412.19</v>
      </c>
      <c r="AM179" s="2">
        <v>412.19</v>
      </c>
      <c r="AN179" s="2">
        <v>412.19</v>
      </c>
      <c r="AO179" s="2">
        <v>412.19</v>
      </c>
      <c r="AP179" s="2">
        <v>412.19</v>
      </c>
      <c r="AQ179" s="2">
        <v>412.19</v>
      </c>
      <c r="AR179" s="2">
        <v>412.19</v>
      </c>
      <c r="AS179" s="2">
        <v>412.19</v>
      </c>
      <c r="AT179" s="2">
        <v>412.19</v>
      </c>
      <c r="AU179" s="2">
        <v>206.09</v>
      </c>
      <c r="AV179" s="2">
        <v>206.09</v>
      </c>
      <c r="AW179" s="2">
        <v>206.09</v>
      </c>
      <c r="AX179" s="2">
        <f t="shared" si="6"/>
        <v>4946.2499999999982</v>
      </c>
      <c r="AY179" s="2">
        <f t="shared" si="7"/>
        <v>4327.9800000000005</v>
      </c>
      <c r="AZ179" s="2">
        <f t="shared" si="8"/>
        <v>9274.23</v>
      </c>
    </row>
    <row r="180" spans="1:52" x14ac:dyDescent="0.3">
      <c r="A180" t="s">
        <v>2705</v>
      </c>
      <c r="B180" t="s">
        <v>421</v>
      </c>
      <c r="C180">
        <v>7</v>
      </c>
      <c r="D180" t="s">
        <v>14</v>
      </c>
      <c r="E180" t="s">
        <v>1726</v>
      </c>
      <c r="F180" t="s">
        <v>508</v>
      </c>
      <c r="G180" t="s">
        <v>626</v>
      </c>
      <c r="H180" t="s">
        <v>525</v>
      </c>
      <c r="I180" t="s">
        <v>627</v>
      </c>
      <c r="J180" t="s">
        <v>2531</v>
      </c>
      <c r="K180" t="s">
        <v>391</v>
      </c>
      <c r="L180" t="s">
        <v>510</v>
      </c>
      <c r="M180" t="s">
        <v>521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80">
        <v>1373372.5</v>
      </c>
      <c r="X180" s="99">
        <v>43742</v>
      </c>
      <c r="Y180" s="99">
        <v>46299</v>
      </c>
      <c r="Z180" s="80">
        <v>2746745</v>
      </c>
      <c r="AA180" t="s">
        <v>522</v>
      </c>
      <c r="AB180" t="s">
        <v>523</v>
      </c>
      <c r="AC180" s="2">
        <v>6454.85</v>
      </c>
      <c r="AD180" s="2">
        <v>6454.85</v>
      </c>
      <c r="AE180" s="2">
        <v>6454.85</v>
      </c>
      <c r="AF180" s="2">
        <v>6454.85</v>
      </c>
      <c r="AG180" s="2">
        <v>6454.85</v>
      </c>
      <c r="AH180" s="2">
        <v>6454.85</v>
      </c>
      <c r="AI180" s="2">
        <v>6454.85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f t="shared" si="6"/>
        <v>45183.95</v>
      </c>
      <c r="AY180" s="2">
        <f t="shared" si="7"/>
        <v>0</v>
      </c>
      <c r="AZ180" s="2">
        <f t="shared" si="8"/>
        <v>45183.95</v>
      </c>
    </row>
    <row r="181" spans="1:52" x14ac:dyDescent="0.3">
      <c r="A181" t="s">
        <v>2706</v>
      </c>
      <c r="B181" t="s">
        <v>421</v>
      </c>
      <c r="C181">
        <v>8</v>
      </c>
      <c r="D181" t="s">
        <v>14</v>
      </c>
      <c r="E181" t="s">
        <v>1726</v>
      </c>
      <c r="F181" t="s">
        <v>508</v>
      </c>
      <c r="G181" t="s">
        <v>626</v>
      </c>
      <c r="H181" t="s">
        <v>525</v>
      </c>
      <c r="I181" t="s">
        <v>627</v>
      </c>
      <c r="J181" t="s">
        <v>2531</v>
      </c>
      <c r="K181" t="s">
        <v>391</v>
      </c>
      <c r="L181" t="s">
        <v>510</v>
      </c>
      <c r="M181" t="s">
        <v>521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80">
        <v>1009490</v>
      </c>
      <c r="X181" s="99">
        <v>43742</v>
      </c>
      <c r="Y181" s="99">
        <v>46664</v>
      </c>
      <c r="Z181" s="80">
        <v>1514235</v>
      </c>
      <c r="AA181" t="s">
        <v>522</v>
      </c>
      <c r="AB181" t="s">
        <v>523</v>
      </c>
      <c r="AC181" s="2">
        <v>4988.5600000000004</v>
      </c>
      <c r="AD181" s="2">
        <v>4988.5600000000004</v>
      </c>
      <c r="AE181" s="2">
        <v>4988.5600000000004</v>
      </c>
      <c r="AF181" s="2">
        <v>4988.5600000000004</v>
      </c>
      <c r="AG181" s="2">
        <v>4988.5600000000004</v>
      </c>
      <c r="AH181" s="2">
        <v>4988.5600000000004</v>
      </c>
      <c r="AI181" s="2">
        <v>4988.5600000000004</v>
      </c>
      <c r="AJ181" s="2">
        <v>2494.2800000000002</v>
      </c>
      <c r="AK181" s="2">
        <v>2494.2800000000002</v>
      </c>
      <c r="AL181" s="2">
        <v>2494.2800000000002</v>
      </c>
      <c r="AM181" s="2">
        <v>2494.2800000000002</v>
      </c>
      <c r="AN181" s="2">
        <v>2494.2800000000002</v>
      </c>
      <c r="AO181" s="2">
        <v>2494.2800000000002</v>
      </c>
      <c r="AP181" s="2">
        <v>2494.2800000000002</v>
      </c>
      <c r="AQ181" s="2">
        <v>2494.2800000000002</v>
      </c>
      <c r="AR181" s="2">
        <v>2494.2800000000002</v>
      </c>
      <c r="AS181" s="2">
        <v>2494.2800000000002</v>
      </c>
      <c r="AT181" s="2">
        <v>2494.2800000000002</v>
      </c>
      <c r="AU181" s="2">
        <v>2494.2800000000002</v>
      </c>
      <c r="AV181" s="2">
        <v>0</v>
      </c>
      <c r="AW181" s="2">
        <v>0</v>
      </c>
      <c r="AX181" s="2">
        <f t="shared" si="6"/>
        <v>39908.480000000003</v>
      </c>
      <c r="AY181" s="2">
        <f t="shared" si="7"/>
        <v>24942.799999999999</v>
      </c>
      <c r="AZ181" s="2">
        <f t="shared" si="8"/>
        <v>64851.28</v>
      </c>
    </row>
    <row r="182" spans="1:52" x14ac:dyDescent="0.3">
      <c r="A182" t="s">
        <v>2707</v>
      </c>
      <c r="B182" t="s">
        <v>421</v>
      </c>
      <c r="C182">
        <v>9</v>
      </c>
      <c r="D182" t="s">
        <v>14</v>
      </c>
      <c r="E182" t="s">
        <v>1726</v>
      </c>
      <c r="F182" t="s">
        <v>508</v>
      </c>
      <c r="G182" t="s">
        <v>626</v>
      </c>
      <c r="H182" t="s">
        <v>525</v>
      </c>
      <c r="I182" t="s">
        <v>627</v>
      </c>
      <c r="J182" t="s">
        <v>2531</v>
      </c>
      <c r="K182" t="s">
        <v>391</v>
      </c>
      <c r="L182" t="s">
        <v>510</v>
      </c>
      <c r="M182" t="s">
        <v>521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80">
        <v>42480</v>
      </c>
      <c r="X182" s="99">
        <v>43742</v>
      </c>
      <c r="Y182" s="99">
        <v>47395</v>
      </c>
      <c r="Z182" s="80">
        <v>53100</v>
      </c>
      <c r="AA182" t="s">
        <v>522</v>
      </c>
      <c r="AB182" t="s">
        <v>523</v>
      </c>
      <c r="AC182" s="2">
        <v>230.1</v>
      </c>
      <c r="AD182" s="2">
        <v>230.1</v>
      </c>
      <c r="AE182" s="2">
        <v>230.1</v>
      </c>
      <c r="AF182" s="2">
        <v>230.1</v>
      </c>
      <c r="AG182" s="2">
        <v>230.1</v>
      </c>
      <c r="AH182" s="2">
        <v>230.1</v>
      </c>
      <c r="AI182" s="2">
        <v>230.1</v>
      </c>
      <c r="AJ182" s="2">
        <v>172.57</v>
      </c>
      <c r="AK182" s="2">
        <v>172.57</v>
      </c>
      <c r="AL182" s="2">
        <v>172.57</v>
      </c>
      <c r="AM182" s="2">
        <v>172.57</v>
      </c>
      <c r="AN182" s="2">
        <v>172.57</v>
      </c>
      <c r="AO182" s="2">
        <v>172.57</v>
      </c>
      <c r="AP182" s="2">
        <v>172.57</v>
      </c>
      <c r="AQ182" s="2">
        <v>172.57</v>
      </c>
      <c r="AR182" s="2">
        <v>172.57</v>
      </c>
      <c r="AS182" s="2">
        <v>172.57</v>
      </c>
      <c r="AT182" s="2">
        <v>172.57</v>
      </c>
      <c r="AU182" s="2">
        <v>172.57</v>
      </c>
      <c r="AV182" s="2">
        <v>115.05</v>
      </c>
      <c r="AW182" s="2">
        <v>115.05</v>
      </c>
      <c r="AX182" s="2">
        <f t="shared" si="6"/>
        <v>1955.8399999999997</v>
      </c>
      <c r="AY182" s="2">
        <f t="shared" si="7"/>
        <v>1955.7999999999995</v>
      </c>
      <c r="AZ182" s="2">
        <f t="shared" si="8"/>
        <v>3911.6399999999994</v>
      </c>
    </row>
    <row r="183" spans="1:52" x14ac:dyDescent="0.3">
      <c r="A183" t="s">
        <v>2708</v>
      </c>
      <c r="B183" t="s">
        <v>422</v>
      </c>
      <c r="C183">
        <v>7</v>
      </c>
      <c r="D183" t="s">
        <v>14</v>
      </c>
      <c r="E183" t="s">
        <v>1726</v>
      </c>
      <c r="F183" t="s">
        <v>508</v>
      </c>
      <c r="G183" t="s">
        <v>626</v>
      </c>
      <c r="H183" t="s">
        <v>525</v>
      </c>
      <c r="I183" t="s">
        <v>627</v>
      </c>
      <c r="J183" t="s">
        <v>2531</v>
      </c>
      <c r="K183" t="s">
        <v>391</v>
      </c>
      <c r="L183" t="s">
        <v>510</v>
      </c>
      <c r="M183" t="s">
        <v>521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80">
        <v>1447417.5</v>
      </c>
      <c r="X183" s="99">
        <v>43753</v>
      </c>
      <c r="Y183" s="99">
        <v>46310</v>
      </c>
      <c r="Z183" s="80">
        <v>2894835</v>
      </c>
      <c r="AA183" t="s">
        <v>522</v>
      </c>
      <c r="AB183" t="s">
        <v>523</v>
      </c>
      <c r="AC183" s="2">
        <v>6802.86</v>
      </c>
      <c r="AD183" s="2">
        <v>6802.86</v>
      </c>
      <c r="AE183" s="2">
        <v>6802.86</v>
      </c>
      <c r="AF183" s="2">
        <v>6802.86</v>
      </c>
      <c r="AG183" s="2">
        <v>6802.86</v>
      </c>
      <c r="AH183" s="2">
        <v>6802.86</v>
      </c>
      <c r="AI183" s="2">
        <v>6802.86</v>
      </c>
      <c r="AJ183" s="2">
        <v>0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0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f t="shared" si="6"/>
        <v>47620.02</v>
      </c>
      <c r="AY183" s="2">
        <f t="shared" si="7"/>
        <v>0</v>
      </c>
      <c r="AZ183" s="2">
        <f t="shared" si="8"/>
        <v>47620.02</v>
      </c>
    </row>
    <row r="184" spans="1:52" x14ac:dyDescent="0.3">
      <c r="A184" t="s">
        <v>2709</v>
      </c>
      <c r="B184" t="s">
        <v>422</v>
      </c>
      <c r="C184">
        <v>8</v>
      </c>
      <c r="D184" t="s">
        <v>14</v>
      </c>
      <c r="E184" t="s">
        <v>1726</v>
      </c>
      <c r="F184" t="s">
        <v>508</v>
      </c>
      <c r="G184" t="s">
        <v>626</v>
      </c>
      <c r="H184" t="s">
        <v>525</v>
      </c>
      <c r="I184" t="s">
        <v>627</v>
      </c>
      <c r="J184" t="s">
        <v>2531</v>
      </c>
      <c r="K184" t="s">
        <v>391</v>
      </c>
      <c r="L184" t="s">
        <v>510</v>
      </c>
      <c r="M184" t="s">
        <v>521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80">
        <v>1056395</v>
      </c>
      <c r="X184" s="99">
        <v>43753</v>
      </c>
      <c r="Y184" s="99">
        <v>46675</v>
      </c>
      <c r="Z184" s="80">
        <v>1584592.5</v>
      </c>
      <c r="AA184" t="s">
        <v>522</v>
      </c>
      <c r="AB184" t="s">
        <v>523</v>
      </c>
      <c r="AC184" s="2">
        <v>5220.3500000000004</v>
      </c>
      <c r="AD184" s="2">
        <v>5220.3500000000004</v>
      </c>
      <c r="AE184" s="2">
        <v>5220.3500000000004</v>
      </c>
      <c r="AF184" s="2">
        <v>5220.3500000000004</v>
      </c>
      <c r="AG184" s="2">
        <v>5220.3500000000004</v>
      </c>
      <c r="AH184" s="2">
        <v>5220.3500000000004</v>
      </c>
      <c r="AI184" s="2">
        <v>5220.3500000000004</v>
      </c>
      <c r="AJ184" s="2">
        <v>2610.1799999999998</v>
      </c>
      <c r="AK184" s="2">
        <v>2610.1799999999998</v>
      </c>
      <c r="AL184" s="2">
        <v>2610.1799999999998</v>
      </c>
      <c r="AM184" s="2">
        <v>2610.1799999999998</v>
      </c>
      <c r="AN184" s="2">
        <v>2610.1799999999998</v>
      </c>
      <c r="AO184" s="2">
        <v>2610.1799999999998</v>
      </c>
      <c r="AP184" s="2">
        <v>2610.1799999999998</v>
      </c>
      <c r="AQ184" s="2">
        <v>2610.1799999999998</v>
      </c>
      <c r="AR184" s="2">
        <v>2610.1799999999998</v>
      </c>
      <c r="AS184" s="2">
        <v>2610.1799999999998</v>
      </c>
      <c r="AT184" s="2">
        <v>2610.1799999999998</v>
      </c>
      <c r="AU184" s="2">
        <v>2610.1799999999998</v>
      </c>
      <c r="AV184" s="2">
        <v>0</v>
      </c>
      <c r="AW184" s="2">
        <v>0</v>
      </c>
      <c r="AX184" s="2">
        <f t="shared" si="6"/>
        <v>41762.81</v>
      </c>
      <c r="AY184" s="2">
        <f t="shared" si="7"/>
        <v>26101.8</v>
      </c>
      <c r="AZ184" s="2">
        <f t="shared" si="8"/>
        <v>67864.61</v>
      </c>
    </row>
    <row r="185" spans="1:52" x14ac:dyDescent="0.3">
      <c r="A185" t="s">
        <v>2710</v>
      </c>
      <c r="B185" t="s">
        <v>422</v>
      </c>
      <c r="C185">
        <v>9</v>
      </c>
      <c r="D185" t="s">
        <v>14</v>
      </c>
      <c r="E185" t="s">
        <v>1726</v>
      </c>
      <c r="F185" t="s">
        <v>508</v>
      </c>
      <c r="G185" t="s">
        <v>626</v>
      </c>
      <c r="H185" t="s">
        <v>525</v>
      </c>
      <c r="I185" t="s">
        <v>627</v>
      </c>
      <c r="J185" t="s">
        <v>2531</v>
      </c>
      <c r="K185" t="s">
        <v>391</v>
      </c>
      <c r="L185" t="s">
        <v>510</v>
      </c>
      <c r="M185" t="s">
        <v>521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80">
        <v>39825</v>
      </c>
      <c r="X185" s="99">
        <v>43753</v>
      </c>
      <c r="Y185" s="99">
        <v>47041</v>
      </c>
      <c r="Z185" s="80">
        <v>53100</v>
      </c>
      <c r="AA185" t="s">
        <v>522</v>
      </c>
      <c r="AB185" t="s">
        <v>523</v>
      </c>
      <c r="AC185" s="2">
        <v>206.09</v>
      </c>
      <c r="AD185" s="2">
        <v>206.09</v>
      </c>
      <c r="AE185" s="2">
        <v>206.09</v>
      </c>
      <c r="AF185" s="2">
        <v>206.09</v>
      </c>
      <c r="AG185" s="2">
        <v>206.09</v>
      </c>
      <c r="AH185" s="2">
        <v>206.09</v>
      </c>
      <c r="AI185" s="2">
        <v>206.09</v>
      </c>
      <c r="AJ185" s="2">
        <v>137.4</v>
      </c>
      <c r="AK185" s="2">
        <v>137.4</v>
      </c>
      <c r="AL185" s="2">
        <v>137.4</v>
      </c>
      <c r="AM185" s="2">
        <v>137.4</v>
      </c>
      <c r="AN185" s="2">
        <v>137.4</v>
      </c>
      <c r="AO185" s="2">
        <v>137.4</v>
      </c>
      <c r="AP185" s="2">
        <v>137.4</v>
      </c>
      <c r="AQ185" s="2">
        <v>137.4</v>
      </c>
      <c r="AR185" s="2">
        <v>137.4</v>
      </c>
      <c r="AS185" s="2">
        <v>137.4</v>
      </c>
      <c r="AT185" s="2">
        <v>137.4</v>
      </c>
      <c r="AU185" s="2">
        <v>137.4</v>
      </c>
      <c r="AV185" s="2">
        <v>68.7</v>
      </c>
      <c r="AW185" s="2">
        <v>68.7</v>
      </c>
      <c r="AX185" s="2">
        <f t="shared" si="6"/>
        <v>1717.43</v>
      </c>
      <c r="AY185" s="2">
        <f t="shared" si="7"/>
        <v>1511.4000000000003</v>
      </c>
      <c r="AZ185" s="2">
        <f t="shared" si="8"/>
        <v>3228.8300000000004</v>
      </c>
    </row>
    <row r="186" spans="1:52" x14ac:dyDescent="0.3">
      <c r="A186" t="s">
        <v>2711</v>
      </c>
      <c r="B186" t="s">
        <v>423</v>
      </c>
      <c r="C186">
        <v>6</v>
      </c>
      <c r="D186" t="s">
        <v>14</v>
      </c>
      <c r="E186" t="s">
        <v>1726</v>
      </c>
      <c r="F186" t="s">
        <v>508</v>
      </c>
      <c r="G186" t="s">
        <v>626</v>
      </c>
      <c r="H186" t="s">
        <v>525</v>
      </c>
      <c r="I186" t="s">
        <v>627</v>
      </c>
      <c r="J186" t="s">
        <v>2531</v>
      </c>
      <c r="K186" t="s">
        <v>391</v>
      </c>
      <c r="L186" t="s">
        <v>510</v>
      </c>
      <c r="M186" t="s">
        <v>521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80">
        <v>678573.75</v>
      </c>
      <c r="X186" s="99">
        <v>43759</v>
      </c>
      <c r="Y186" s="99">
        <v>46316</v>
      </c>
      <c r="Z186" s="80">
        <v>1357147.5</v>
      </c>
      <c r="AA186" t="s">
        <v>522</v>
      </c>
      <c r="AB186" t="s">
        <v>523</v>
      </c>
      <c r="AC186" s="2">
        <v>3189.3</v>
      </c>
      <c r="AD186" s="2">
        <v>3189.3</v>
      </c>
      <c r="AE186" s="2">
        <v>3189.3</v>
      </c>
      <c r="AF186" s="2">
        <v>3189.3</v>
      </c>
      <c r="AG186" s="2">
        <v>3189.3</v>
      </c>
      <c r="AH186" s="2">
        <v>3189.3</v>
      </c>
      <c r="AI186" s="2">
        <v>3189.3</v>
      </c>
      <c r="AJ186" s="2">
        <v>0</v>
      </c>
      <c r="AK186" s="2">
        <v>0</v>
      </c>
      <c r="AL186" s="2">
        <v>0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f t="shared" si="6"/>
        <v>22325.1</v>
      </c>
      <c r="AY186" s="2">
        <f t="shared" si="7"/>
        <v>0</v>
      </c>
      <c r="AZ186" s="2">
        <f t="shared" si="8"/>
        <v>22325.1</v>
      </c>
    </row>
    <row r="187" spans="1:52" x14ac:dyDescent="0.3">
      <c r="A187" t="s">
        <v>2712</v>
      </c>
      <c r="B187" t="s">
        <v>423</v>
      </c>
      <c r="C187">
        <v>7</v>
      </c>
      <c r="D187" t="s">
        <v>14</v>
      </c>
      <c r="E187" t="s">
        <v>1726</v>
      </c>
      <c r="F187" t="s">
        <v>508</v>
      </c>
      <c r="G187" t="s">
        <v>626</v>
      </c>
      <c r="H187" t="s">
        <v>525</v>
      </c>
      <c r="I187" t="s">
        <v>627</v>
      </c>
      <c r="J187" t="s">
        <v>2531</v>
      </c>
      <c r="K187" t="s">
        <v>391</v>
      </c>
      <c r="L187" t="s">
        <v>510</v>
      </c>
      <c r="M187" t="s">
        <v>521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80">
        <v>465510</v>
      </c>
      <c r="X187" s="99">
        <v>43759</v>
      </c>
      <c r="Y187" s="99">
        <v>46681</v>
      </c>
      <c r="Z187" s="80">
        <v>698265</v>
      </c>
      <c r="AA187" t="s">
        <v>522</v>
      </c>
      <c r="AB187" t="s">
        <v>523</v>
      </c>
      <c r="AC187" s="2">
        <v>2300.4</v>
      </c>
      <c r="AD187" s="2">
        <v>2300.4</v>
      </c>
      <c r="AE187" s="2">
        <v>2300.4</v>
      </c>
      <c r="AF187" s="2">
        <v>2300.4</v>
      </c>
      <c r="AG187" s="2">
        <v>2300.4</v>
      </c>
      <c r="AH187" s="2">
        <v>2300.4</v>
      </c>
      <c r="AI187" s="2">
        <v>2300.4</v>
      </c>
      <c r="AJ187" s="2">
        <v>1150.2</v>
      </c>
      <c r="AK187" s="2">
        <v>1150.2</v>
      </c>
      <c r="AL187" s="2">
        <v>1150.2</v>
      </c>
      <c r="AM187" s="2">
        <v>1150.2</v>
      </c>
      <c r="AN187" s="2">
        <v>1150.2</v>
      </c>
      <c r="AO187" s="2">
        <v>1150.2</v>
      </c>
      <c r="AP187" s="2">
        <v>1150.2</v>
      </c>
      <c r="AQ187" s="2">
        <v>1150.2</v>
      </c>
      <c r="AR187" s="2">
        <v>1150.2</v>
      </c>
      <c r="AS187" s="2">
        <v>1150.2</v>
      </c>
      <c r="AT187" s="2">
        <v>1150.2</v>
      </c>
      <c r="AU187" s="2">
        <v>1150.2</v>
      </c>
      <c r="AV187" s="2">
        <v>0</v>
      </c>
      <c r="AW187" s="2">
        <v>0</v>
      </c>
      <c r="AX187" s="2">
        <f t="shared" si="6"/>
        <v>18403.2</v>
      </c>
      <c r="AY187" s="2">
        <f t="shared" si="7"/>
        <v>11502.000000000002</v>
      </c>
      <c r="AZ187" s="2">
        <f t="shared" si="8"/>
        <v>29905.200000000004</v>
      </c>
    </row>
    <row r="188" spans="1:52" x14ac:dyDescent="0.3">
      <c r="A188" t="s">
        <v>2713</v>
      </c>
      <c r="B188" t="s">
        <v>423</v>
      </c>
      <c r="C188">
        <v>8</v>
      </c>
      <c r="D188" t="s">
        <v>14</v>
      </c>
      <c r="E188" t="s">
        <v>1726</v>
      </c>
      <c r="F188" t="s">
        <v>508</v>
      </c>
      <c r="G188" t="s">
        <v>626</v>
      </c>
      <c r="H188" t="s">
        <v>525</v>
      </c>
      <c r="I188" t="s">
        <v>627</v>
      </c>
      <c r="J188" t="s">
        <v>2531</v>
      </c>
      <c r="K188" t="s">
        <v>391</v>
      </c>
      <c r="L188" t="s">
        <v>510</v>
      </c>
      <c r="M188" t="s">
        <v>521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80">
        <v>39825</v>
      </c>
      <c r="X188" s="99">
        <v>43759</v>
      </c>
      <c r="Y188" s="99">
        <v>47047</v>
      </c>
      <c r="Z188" s="80">
        <v>53100</v>
      </c>
      <c r="AA188" t="s">
        <v>522</v>
      </c>
      <c r="AB188" t="s">
        <v>523</v>
      </c>
      <c r="AC188" s="2">
        <v>206.09</v>
      </c>
      <c r="AD188" s="2">
        <v>206.09</v>
      </c>
      <c r="AE188" s="2">
        <v>206.09</v>
      </c>
      <c r="AF188" s="2">
        <v>206.09</v>
      </c>
      <c r="AG188" s="2">
        <v>206.09</v>
      </c>
      <c r="AH188" s="2">
        <v>206.09</v>
      </c>
      <c r="AI188" s="2">
        <v>206.09</v>
      </c>
      <c r="AJ188" s="2">
        <v>137.4</v>
      </c>
      <c r="AK188" s="2">
        <v>137.4</v>
      </c>
      <c r="AL188" s="2">
        <v>137.4</v>
      </c>
      <c r="AM188" s="2">
        <v>137.4</v>
      </c>
      <c r="AN188" s="2">
        <v>137.4</v>
      </c>
      <c r="AO188" s="2">
        <v>137.4</v>
      </c>
      <c r="AP188" s="2">
        <v>137.4</v>
      </c>
      <c r="AQ188" s="2">
        <v>137.4</v>
      </c>
      <c r="AR188" s="2">
        <v>137.4</v>
      </c>
      <c r="AS188" s="2">
        <v>137.4</v>
      </c>
      <c r="AT188" s="2">
        <v>137.4</v>
      </c>
      <c r="AU188" s="2">
        <v>137.4</v>
      </c>
      <c r="AV188" s="2">
        <v>68.7</v>
      </c>
      <c r="AW188" s="2">
        <v>68.7</v>
      </c>
      <c r="AX188" s="2">
        <f t="shared" si="6"/>
        <v>1717.43</v>
      </c>
      <c r="AY188" s="2">
        <f t="shared" si="7"/>
        <v>1511.4000000000003</v>
      </c>
      <c r="AZ188" s="2">
        <f t="shared" si="8"/>
        <v>3228.8300000000004</v>
      </c>
    </row>
    <row r="189" spans="1:52" x14ac:dyDescent="0.3">
      <c r="A189" t="s">
        <v>2714</v>
      </c>
      <c r="B189" t="s">
        <v>631</v>
      </c>
      <c r="C189">
        <v>4</v>
      </c>
      <c r="D189" t="s">
        <v>14</v>
      </c>
      <c r="E189" t="s">
        <v>1726</v>
      </c>
      <c r="F189" t="s">
        <v>508</v>
      </c>
      <c r="G189" t="s">
        <v>626</v>
      </c>
      <c r="H189" t="s">
        <v>525</v>
      </c>
      <c r="I189" t="s">
        <v>627</v>
      </c>
      <c r="J189" t="s">
        <v>2531</v>
      </c>
      <c r="K189" t="s">
        <v>391</v>
      </c>
      <c r="L189" t="s">
        <v>510</v>
      </c>
      <c r="M189" t="s">
        <v>521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80">
        <v>116598.75</v>
      </c>
      <c r="X189" s="99">
        <v>43766</v>
      </c>
      <c r="Y189" s="99">
        <v>47054</v>
      </c>
      <c r="Z189" s="80">
        <v>155465</v>
      </c>
      <c r="AA189" t="s">
        <v>522</v>
      </c>
      <c r="AB189" t="s">
        <v>523</v>
      </c>
      <c r="AC189" s="2">
        <v>603.4</v>
      </c>
      <c r="AD189" s="2">
        <v>603.4</v>
      </c>
      <c r="AE189" s="2">
        <v>603.4</v>
      </c>
      <c r="AF189" s="2">
        <v>603.4</v>
      </c>
      <c r="AG189" s="2">
        <v>603.4</v>
      </c>
      <c r="AH189" s="2">
        <v>603.4</v>
      </c>
      <c r="AI189" s="2">
        <v>603.4</v>
      </c>
      <c r="AJ189" s="2">
        <v>402.27</v>
      </c>
      <c r="AK189" s="2">
        <v>402.27</v>
      </c>
      <c r="AL189" s="2">
        <v>402.27</v>
      </c>
      <c r="AM189" s="2">
        <v>402.27</v>
      </c>
      <c r="AN189" s="2">
        <v>402.27</v>
      </c>
      <c r="AO189" s="2">
        <v>402.27</v>
      </c>
      <c r="AP189" s="2">
        <v>402.27</v>
      </c>
      <c r="AQ189" s="2">
        <v>402.27</v>
      </c>
      <c r="AR189" s="2">
        <v>402.27</v>
      </c>
      <c r="AS189" s="2">
        <v>402.27</v>
      </c>
      <c r="AT189" s="2">
        <v>402.27</v>
      </c>
      <c r="AU189" s="2">
        <v>402.27</v>
      </c>
      <c r="AV189" s="2">
        <v>201.13</v>
      </c>
      <c r="AW189" s="2">
        <v>201.13</v>
      </c>
      <c r="AX189" s="2">
        <f t="shared" si="6"/>
        <v>5028.34</v>
      </c>
      <c r="AY189" s="2">
        <f t="shared" si="7"/>
        <v>4424.96</v>
      </c>
      <c r="AZ189" s="2">
        <f t="shared" si="8"/>
        <v>9453.2999999999993</v>
      </c>
    </row>
    <row r="190" spans="1:52" x14ac:dyDescent="0.3">
      <c r="A190" t="s">
        <v>2715</v>
      </c>
      <c r="B190" t="s">
        <v>631</v>
      </c>
      <c r="C190">
        <v>5</v>
      </c>
      <c r="D190" t="s">
        <v>14</v>
      </c>
      <c r="E190" t="s">
        <v>1726</v>
      </c>
      <c r="F190" t="s">
        <v>508</v>
      </c>
      <c r="G190" t="s">
        <v>626</v>
      </c>
      <c r="H190" t="s">
        <v>525</v>
      </c>
      <c r="I190" t="s">
        <v>627</v>
      </c>
      <c r="J190" t="s">
        <v>2531</v>
      </c>
      <c r="K190" t="s">
        <v>391</v>
      </c>
      <c r="L190" t="s">
        <v>510</v>
      </c>
      <c r="M190" t="s">
        <v>521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80">
        <v>34692</v>
      </c>
      <c r="X190" s="99">
        <v>43766</v>
      </c>
      <c r="Y190" s="99">
        <v>47419</v>
      </c>
      <c r="Z190" s="80">
        <v>43365</v>
      </c>
      <c r="AA190" t="s">
        <v>522</v>
      </c>
      <c r="AB190" t="s">
        <v>523</v>
      </c>
      <c r="AC190" s="2">
        <v>187.91</v>
      </c>
      <c r="AD190" s="2">
        <v>187.91</v>
      </c>
      <c r="AE190" s="2">
        <v>187.91</v>
      </c>
      <c r="AF190" s="2">
        <v>187.91</v>
      </c>
      <c r="AG190" s="2">
        <v>187.91</v>
      </c>
      <c r="AH190" s="2">
        <v>187.91</v>
      </c>
      <c r="AI190" s="2">
        <v>187.91</v>
      </c>
      <c r="AJ190" s="2">
        <v>140.94</v>
      </c>
      <c r="AK190" s="2">
        <v>140.94</v>
      </c>
      <c r="AL190" s="2">
        <v>140.94</v>
      </c>
      <c r="AM190" s="2">
        <v>140.94</v>
      </c>
      <c r="AN190" s="2">
        <v>140.94</v>
      </c>
      <c r="AO190" s="2">
        <v>140.94</v>
      </c>
      <c r="AP190" s="2">
        <v>140.94</v>
      </c>
      <c r="AQ190" s="2">
        <v>140.94</v>
      </c>
      <c r="AR190" s="2">
        <v>140.94</v>
      </c>
      <c r="AS190" s="2">
        <v>140.94</v>
      </c>
      <c r="AT190" s="2">
        <v>140.94</v>
      </c>
      <c r="AU190" s="2">
        <v>140.94</v>
      </c>
      <c r="AV190" s="2">
        <v>93.96</v>
      </c>
      <c r="AW190" s="2">
        <v>93.96</v>
      </c>
      <c r="AX190" s="2">
        <f t="shared" si="6"/>
        <v>1597.2500000000002</v>
      </c>
      <c r="AY190" s="2">
        <f t="shared" si="7"/>
        <v>1597.3200000000004</v>
      </c>
      <c r="AZ190" s="2">
        <f t="shared" si="8"/>
        <v>3194.5700000000006</v>
      </c>
    </row>
    <row r="191" spans="1:52" x14ac:dyDescent="0.3">
      <c r="A191" t="s">
        <v>2716</v>
      </c>
      <c r="B191" t="s">
        <v>424</v>
      </c>
      <c r="C191">
        <v>7</v>
      </c>
      <c r="D191" t="s">
        <v>14</v>
      </c>
      <c r="E191" t="s">
        <v>1726</v>
      </c>
      <c r="F191" t="s">
        <v>508</v>
      </c>
      <c r="G191" t="s">
        <v>626</v>
      </c>
      <c r="H191" t="s">
        <v>525</v>
      </c>
      <c r="I191" t="s">
        <v>627</v>
      </c>
      <c r="J191" t="s">
        <v>2531</v>
      </c>
      <c r="K191" t="s">
        <v>391</v>
      </c>
      <c r="L191" t="s">
        <v>510</v>
      </c>
      <c r="M191" t="s">
        <v>521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80">
        <v>853877.5</v>
      </c>
      <c r="X191" s="99">
        <v>43766</v>
      </c>
      <c r="Y191" s="99">
        <v>46323</v>
      </c>
      <c r="Z191" s="80">
        <v>1707755</v>
      </c>
      <c r="AA191" t="s">
        <v>522</v>
      </c>
      <c r="AB191" t="s">
        <v>523</v>
      </c>
      <c r="AC191" s="2">
        <v>4013.22</v>
      </c>
      <c r="AD191" s="2">
        <v>4013.22</v>
      </c>
      <c r="AE191" s="2">
        <v>4013.22</v>
      </c>
      <c r="AF191" s="2">
        <v>4013.22</v>
      </c>
      <c r="AG191" s="2">
        <v>4013.22</v>
      </c>
      <c r="AH191" s="2">
        <v>4013.22</v>
      </c>
      <c r="AI191" s="2">
        <v>4013.22</v>
      </c>
      <c r="AJ191" s="2">
        <v>0</v>
      </c>
      <c r="AK191" s="2">
        <v>0</v>
      </c>
      <c r="AL191" s="2">
        <v>0</v>
      </c>
      <c r="AM191" s="2">
        <v>0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f t="shared" si="6"/>
        <v>28092.54</v>
      </c>
      <c r="AY191" s="2">
        <f t="shared" si="7"/>
        <v>0</v>
      </c>
      <c r="AZ191" s="2">
        <f t="shared" si="8"/>
        <v>28092.54</v>
      </c>
    </row>
    <row r="192" spans="1:52" x14ac:dyDescent="0.3">
      <c r="A192" t="s">
        <v>2717</v>
      </c>
      <c r="B192" t="s">
        <v>424</v>
      </c>
      <c r="C192">
        <v>8</v>
      </c>
      <c r="D192" t="s">
        <v>14</v>
      </c>
      <c r="E192" t="s">
        <v>1726</v>
      </c>
      <c r="F192" t="s">
        <v>508</v>
      </c>
      <c r="G192" t="s">
        <v>626</v>
      </c>
      <c r="H192" t="s">
        <v>525</v>
      </c>
      <c r="I192" t="s">
        <v>627</v>
      </c>
      <c r="J192" t="s">
        <v>2531</v>
      </c>
      <c r="K192" t="s">
        <v>391</v>
      </c>
      <c r="L192" t="s">
        <v>510</v>
      </c>
      <c r="M192" t="s">
        <v>521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80">
        <v>719996.67</v>
      </c>
      <c r="X192" s="99">
        <v>43766</v>
      </c>
      <c r="Y192" s="99">
        <v>46688</v>
      </c>
      <c r="Z192" s="80">
        <v>1079995</v>
      </c>
      <c r="AA192" t="s">
        <v>522</v>
      </c>
      <c r="AB192" t="s">
        <v>523</v>
      </c>
      <c r="AC192" s="2">
        <v>3557.98</v>
      </c>
      <c r="AD192" s="2">
        <v>3557.98</v>
      </c>
      <c r="AE192" s="2">
        <v>3557.98</v>
      </c>
      <c r="AF192" s="2">
        <v>3557.98</v>
      </c>
      <c r="AG192" s="2">
        <v>3557.98</v>
      </c>
      <c r="AH192" s="2">
        <v>3557.98</v>
      </c>
      <c r="AI192" s="2">
        <v>3557.98</v>
      </c>
      <c r="AJ192" s="2">
        <v>1778.99</v>
      </c>
      <c r="AK192" s="2">
        <v>1778.99</v>
      </c>
      <c r="AL192" s="2">
        <v>1778.99</v>
      </c>
      <c r="AM192" s="2">
        <v>1778.99</v>
      </c>
      <c r="AN192" s="2">
        <v>1778.99</v>
      </c>
      <c r="AO192" s="2">
        <v>1778.99</v>
      </c>
      <c r="AP192" s="2">
        <v>1778.99</v>
      </c>
      <c r="AQ192" s="2">
        <v>1778.99</v>
      </c>
      <c r="AR192" s="2">
        <v>1778.99</v>
      </c>
      <c r="AS192" s="2">
        <v>1778.99</v>
      </c>
      <c r="AT192" s="2">
        <v>1778.99</v>
      </c>
      <c r="AU192" s="2">
        <v>1778.99</v>
      </c>
      <c r="AV192" s="2">
        <v>0</v>
      </c>
      <c r="AW192" s="2">
        <v>0</v>
      </c>
      <c r="AX192" s="2">
        <f t="shared" si="6"/>
        <v>28463.840000000004</v>
      </c>
      <c r="AY192" s="2">
        <f t="shared" si="7"/>
        <v>17789.900000000001</v>
      </c>
      <c r="AZ192" s="2">
        <f t="shared" si="8"/>
        <v>46253.740000000005</v>
      </c>
    </row>
    <row r="193" spans="1:52" x14ac:dyDescent="0.3">
      <c r="A193" t="s">
        <v>2718</v>
      </c>
      <c r="B193" t="s">
        <v>424</v>
      </c>
      <c r="C193">
        <v>9</v>
      </c>
      <c r="D193" t="s">
        <v>14</v>
      </c>
      <c r="E193" t="s">
        <v>1726</v>
      </c>
      <c r="F193" t="s">
        <v>508</v>
      </c>
      <c r="G193" t="s">
        <v>626</v>
      </c>
      <c r="H193" t="s">
        <v>525</v>
      </c>
      <c r="I193" t="s">
        <v>627</v>
      </c>
      <c r="J193" t="s">
        <v>2531</v>
      </c>
      <c r="K193" t="s">
        <v>391</v>
      </c>
      <c r="L193" t="s">
        <v>510</v>
      </c>
      <c r="M193" t="s">
        <v>521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80">
        <v>79650</v>
      </c>
      <c r="X193" s="99">
        <v>43766</v>
      </c>
      <c r="Y193" s="99">
        <v>47054</v>
      </c>
      <c r="Z193" s="80">
        <v>106200</v>
      </c>
      <c r="AA193" t="s">
        <v>522</v>
      </c>
      <c r="AB193" t="s">
        <v>523</v>
      </c>
      <c r="AC193" s="2">
        <v>412.19</v>
      </c>
      <c r="AD193" s="2">
        <v>412.19</v>
      </c>
      <c r="AE193" s="2">
        <v>412.19</v>
      </c>
      <c r="AF193" s="2">
        <v>412.19</v>
      </c>
      <c r="AG193" s="2">
        <v>412.19</v>
      </c>
      <c r="AH193" s="2">
        <v>412.19</v>
      </c>
      <c r="AI193" s="2">
        <v>412.19</v>
      </c>
      <c r="AJ193" s="2">
        <v>274.79000000000002</v>
      </c>
      <c r="AK193" s="2">
        <v>274.79000000000002</v>
      </c>
      <c r="AL193" s="2">
        <v>274.79000000000002</v>
      </c>
      <c r="AM193" s="2">
        <v>274.79000000000002</v>
      </c>
      <c r="AN193" s="2">
        <v>274.79000000000002</v>
      </c>
      <c r="AO193" s="2">
        <v>274.79000000000002</v>
      </c>
      <c r="AP193" s="2">
        <v>274.79000000000002</v>
      </c>
      <c r="AQ193" s="2">
        <v>274.79000000000002</v>
      </c>
      <c r="AR193" s="2">
        <v>274.79000000000002</v>
      </c>
      <c r="AS193" s="2">
        <v>274.79000000000002</v>
      </c>
      <c r="AT193" s="2">
        <v>274.79000000000002</v>
      </c>
      <c r="AU193" s="2">
        <v>274.79000000000002</v>
      </c>
      <c r="AV193" s="2">
        <v>137.4</v>
      </c>
      <c r="AW193" s="2">
        <v>137.4</v>
      </c>
      <c r="AX193" s="2">
        <f t="shared" si="6"/>
        <v>3434.91</v>
      </c>
      <c r="AY193" s="2">
        <f t="shared" si="7"/>
        <v>3022.7000000000003</v>
      </c>
      <c r="AZ193" s="2">
        <f t="shared" si="8"/>
        <v>6457.6100000000006</v>
      </c>
    </row>
    <row r="194" spans="1:52" x14ac:dyDescent="0.3">
      <c r="A194" t="s">
        <v>2719</v>
      </c>
      <c r="B194" t="s">
        <v>492</v>
      </c>
      <c r="C194">
        <v>3</v>
      </c>
      <c r="D194" t="s">
        <v>14</v>
      </c>
      <c r="E194" t="s">
        <v>1726</v>
      </c>
      <c r="F194" t="s">
        <v>508</v>
      </c>
      <c r="G194" t="s">
        <v>41</v>
      </c>
      <c r="H194" t="s">
        <v>519</v>
      </c>
      <c r="I194" t="s">
        <v>509</v>
      </c>
      <c r="J194" t="s">
        <v>520</v>
      </c>
      <c r="K194" t="s">
        <v>493</v>
      </c>
      <c r="L194" t="s">
        <v>510</v>
      </c>
      <c r="M194" t="s">
        <v>521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80">
        <v>90000000</v>
      </c>
      <c r="X194" s="99">
        <v>43769</v>
      </c>
      <c r="Y194" s="99">
        <v>47422</v>
      </c>
      <c r="Z194" s="80">
        <v>220000000</v>
      </c>
      <c r="AA194" t="s">
        <v>522</v>
      </c>
      <c r="AB194" t="s">
        <v>523</v>
      </c>
      <c r="AC194" s="2">
        <v>3217500</v>
      </c>
      <c r="AD194" s="2">
        <v>0</v>
      </c>
      <c r="AE194" s="2">
        <v>0</v>
      </c>
      <c r="AF194" s="2">
        <v>0</v>
      </c>
      <c r="AG194" s="2">
        <v>0</v>
      </c>
      <c r="AH194" s="2">
        <v>0</v>
      </c>
      <c r="AI194" s="2">
        <v>3217500</v>
      </c>
      <c r="AJ194" s="2">
        <v>0</v>
      </c>
      <c r="AK194" s="2">
        <v>0</v>
      </c>
      <c r="AL194" s="2">
        <v>0</v>
      </c>
      <c r="AM194" s="2">
        <v>0</v>
      </c>
      <c r="AN194" s="2">
        <v>0</v>
      </c>
      <c r="AO194" s="2">
        <v>2413125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2413125</v>
      </c>
      <c r="AV194" s="2">
        <v>0</v>
      </c>
      <c r="AW194" s="2">
        <v>0</v>
      </c>
      <c r="AX194" s="2">
        <f t="shared" si="6"/>
        <v>6435000</v>
      </c>
      <c r="AY194" s="2">
        <f t="shared" si="7"/>
        <v>4826250</v>
      </c>
      <c r="AZ194" s="2">
        <f t="shared" si="8"/>
        <v>11261250</v>
      </c>
    </row>
    <row r="195" spans="1:52" x14ac:dyDescent="0.3">
      <c r="A195" t="s">
        <v>2720</v>
      </c>
      <c r="B195" t="s">
        <v>425</v>
      </c>
      <c r="C195">
        <v>6</v>
      </c>
      <c r="D195" t="s">
        <v>14</v>
      </c>
      <c r="E195" t="s">
        <v>1726</v>
      </c>
      <c r="F195" t="s">
        <v>508</v>
      </c>
      <c r="G195" t="s">
        <v>626</v>
      </c>
      <c r="H195" t="s">
        <v>525</v>
      </c>
      <c r="I195" t="s">
        <v>627</v>
      </c>
      <c r="J195" t="s">
        <v>2531</v>
      </c>
      <c r="K195" t="s">
        <v>391</v>
      </c>
      <c r="L195" t="s">
        <v>510</v>
      </c>
      <c r="M195" t="s">
        <v>521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80">
        <v>520453.75</v>
      </c>
      <c r="X195" s="99">
        <v>43776</v>
      </c>
      <c r="Y195" s="99">
        <v>46333</v>
      </c>
      <c r="Z195" s="80">
        <v>1040907.5</v>
      </c>
      <c r="AA195" t="s">
        <v>522</v>
      </c>
      <c r="AB195" t="s">
        <v>523</v>
      </c>
      <c r="AC195" s="2">
        <v>2446.13</v>
      </c>
      <c r="AD195" s="2">
        <v>2446.13</v>
      </c>
      <c r="AE195" s="2">
        <v>2446.13</v>
      </c>
      <c r="AF195" s="2">
        <v>2446.13</v>
      </c>
      <c r="AG195" s="2">
        <v>2446.13</v>
      </c>
      <c r="AH195" s="2">
        <v>2446.13</v>
      </c>
      <c r="AI195" s="2">
        <v>2446.13</v>
      </c>
      <c r="AJ195" s="2">
        <v>2446.13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f t="shared" ref="AX195:AX258" si="9">SUM(AC195:AK195)</f>
        <v>19569.040000000005</v>
      </c>
      <c r="AY195" s="2">
        <f t="shared" si="7"/>
        <v>0</v>
      </c>
      <c r="AZ195" s="2">
        <f t="shared" si="8"/>
        <v>19569.040000000005</v>
      </c>
    </row>
    <row r="196" spans="1:52" x14ac:dyDescent="0.3">
      <c r="A196" t="s">
        <v>2721</v>
      </c>
      <c r="B196" t="s">
        <v>425</v>
      </c>
      <c r="C196">
        <v>7</v>
      </c>
      <c r="D196" t="s">
        <v>14</v>
      </c>
      <c r="E196" t="s">
        <v>1726</v>
      </c>
      <c r="F196" t="s">
        <v>508</v>
      </c>
      <c r="G196" t="s">
        <v>626</v>
      </c>
      <c r="H196" t="s">
        <v>525</v>
      </c>
      <c r="I196" t="s">
        <v>627</v>
      </c>
      <c r="J196" t="s">
        <v>2531</v>
      </c>
      <c r="K196" t="s">
        <v>391</v>
      </c>
      <c r="L196" t="s">
        <v>510</v>
      </c>
      <c r="M196" t="s">
        <v>521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80">
        <v>332563.34000000003</v>
      </c>
      <c r="X196" s="99">
        <v>43776</v>
      </c>
      <c r="Y196" s="99">
        <v>46698</v>
      </c>
      <c r="Z196" s="80">
        <v>498845</v>
      </c>
      <c r="AA196" t="s">
        <v>522</v>
      </c>
      <c r="AB196" t="s">
        <v>523</v>
      </c>
      <c r="AC196" s="2">
        <v>1643.42</v>
      </c>
      <c r="AD196" s="2">
        <v>1643.42</v>
      </c>
      <c r="AE196" s="2">
        <v>1643.42</v>
      </c>
      <c r="AF196" s="2">
        <v>1643.42</v>
      </c>
      <c r="AG196" s="2">
        <v>1643.42</v>
      </c>
      <c r="AH196" s="2">
        <v>1643.42</v>
      </c>
      <c r="AI196" s="2">
        <v>1643.42</v>
      </c>
      <c r="AJ196" s="2">
        <v>1643.42</v>
      </c>
      <c r="AK196" s="2">
        <v>821.71</v>
      </c>
      <c r="AL196" s="2">
        <v>821.71</v>
      </c>
      <c r="AM196" s="2">
        <v>821.71</v>
      </c>
      <c r="AN196" s="2">
        <v>821.71</v>
      </c>
      <c r="AO196" s="2">
        <v>821.71</v>
      </c>
      <c r="AP196" s="2">
        <v>821.71</v>
      </c>
      <c r="AQ196" s="2">
        <v>821.71</v>
      </c>
      <c r="AR196" s="2">
        <v>821.71</v>
      </c>
      <c r="AS196" s="2">
        <v>821.71</v>
      </c>
      <c r="AT196" s="2">
        <v>821.71</v>
      </c>
      <c r="AU196" s="2">
        <v>821.71</v>
      </c>
      <c r="AV196" s="2">
        <v>821.71</v>
      </c>
      <c r="AW196" s="2">
        <v>0</v>
      </c>
      <c r="AX196" s="2">
        <f t="shared" si="9"/>
        <v>13969.07</v>
      </c>
      <c r="AY196" s="2">
        <f t="shared" ref="AY196:AY259" si="10">SUM(AL196:AW196)</f>
        <v>9038.8100000000013</v>
      </c>
      <c r="AZ196" s="2">
        <f t="shared" ref="AZ196:AZ259" si="11">AX196+AY196</f>
        <v>23007.88</v>
      </c>
    </row>
    <row r="197" spans="1:52" x14ac:dyDescent="0.3">
      <c r="A197" t="s">
        <v>2722</v>
      </c>
      <c r="B197" t="s">
        <v>425</v>
      </c>
      <c r="C197">
        <v>8</v>
      </c>
      <c r="D197" t="s">
        <v>14</v>
      </c>
      <c r="E197" t="s">
        <v>1726</v>
      </c>
      <c r="F197" t="s">
        <v>508</v>
      </c>
      <c r="G197" t="s">
        <v>626</v>
      </c>
      <c r="H197" t="s">
        <v>525</v>
      </c>
      <c r="I197" t="s">
        <v>627</v>
      </c>
      <c r="J197" t="s">
        <v>2531</v>
      </c>
      <c r="K197" t="s">
        <v>391</v>
      </c>
      <c r="L197" t="s">
        <v>510</v>
      </c>
      <c r="M197" t="s">
        <v>521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80">
        <v>42480</v>
      </c>
      <c r="X197" s="99">
        <v>43776</v>
      </c>
      <c r="Y197" s="99">
        <v>47429</v>
      </c>
      <c r="Z197" s="80">
        <v>53100</v>
      </c>
      <c r="AA197" t="s">
        <v>522</v>
      </c>
      <c r="AB197" t="s">
        <v>523</v>
      </c>
      <c r="AC197" s="2">
        <v>230.1</v>
      </c>
      <c r="AD197" s="2">
        <v>230.1</v>
      </c>
      <c r="AE197" s="2">
        <v>230.1</v>
      </c>
      <c r="AF197" s="2">
        <v>230.1</v>
      </c>
      <c r="AG197" s="2">
        <v>230.1</v>
      </c>
      <c r="AH197" s="2">
        <v>230.1</v>
      </c>
      <c r="AI197" s="2">
        <v>230.1</v>
      </c>
      <c r="AJ197" s="2">
        <v>230.1</v>
      </c>
      <c r="AK197" s="2">
        <v>172.57</v>
      </c>
      <c r="AL197" s="2">
        <v>172.57</v>
      </c>
      <c r="AM197" s="2">
        <v>172.57</v>
      </c>
      <c r="AN197" s="2">
        <v>172.57</v>
      </c>
      <c r="AO197" s="2">
        <v>172.57</v>
      </c>
      <c r="AP197" s="2">
        <v>172.57</v>
      </c>
      <c r="AQ197" s="2">
        <v>172.57</v>
      </c>
      <c r="AR197" s="2">
        <v>172.57</v>
      </c>
      <c r="AS197" s="2">
        <v>172.57</v>
      </c>
      <c r="AT197" s="2">
        <v>172.57</v>
      </c>
      <c r="AU197" s="2">
        <v>172.57</v>
      </c>
      <c r="AV197" s="2">
        <v>172.57</v>
      </c>
      <c r="AW197" s="2">
        <v>115.05</v>
      </c>
      <c r="AX197" s="2">
        <f t="shared" si="9"/>
        <v>2013.3699999999997</v>
      </c>
      <c r="AY197" s="2">
        <f t="shared" si="10"/>
        <v>2013.3199999999995</v>
      </c>
      <c r="AZ197" s="2">
        <f t="shared" si="11"/>
        <v>4026.6899999999991</v>
      </c>
    </row>
    <row r="198" spans="1:52" x14ac:dyDescent="0.3">
      <c r="A198" t="s">
        <v>2723</v>
      </c>
      <c r="B198" t="s">
        <v>426</v>
      </c>
      <c r="C198">
        <v>5</v>
      </c>
      <c r="D198" t="s">
        <v>14</v>
      </c>
      <c r="E198" t="s">
        <v>1726</v>
      </c>
      <c r="F198" t="s">
        <v>508</v>
      </c>
      <c r="G198" t="s">
        <v>626</v>
      </c>
      <c r="H198" t="s">
        <v>525</v>
      </c>
      <c r="I198" t="s">
        <v>627</v>
      </c>
      <c r="J198" t="s">
        <v>2531</v>
      </c>
      <c r="K198" t="s">
        <v>391</v>
      </c>
      <c r="L198" t="s">
        <v>510</v>
      </c>
      <c r="M198" t="s">
        <v>521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80">
        <v>181941.25</v>
      </c>
      <c r="X198" s="99">
        <v>43780</v>
      </c>
      <c r="Y198" s="99">
        <v>46337</v>
      </c>
      <c r="Z198" s="80">
        <v>363882.5</v>
      </c>
      <c r="AA198" t="s">
        <v>522</v>
      </c>
      <c r="AB198" t="s">
        <v>523</v>
      </c>
      <c r="AC198" s="2">
        <v>855.12</v>
      </c>
      <c r="AD198" s="2">
        <v>855.12</v>
      </c>
      <c r="AE198" s="2">
        <v>855.12</v>
      </c>
      <c r="AF198" s="2">
        <v>855.12</v>
      </c>
      <c r="AG198" s="2">
        <v>855.12</v>
      </c>
      <c r="AH198" s="2">
        <v>855.12</v>
      </c>
      <c r="AI198" s="2">
        <v>855.12</v>
      </c>
      <c r="AJ198" s="2">
        <v>855.12</v>
      </c>
      <c r="AK198" s="2">
        <v>0</v>
      </c>
      <c r="AL198" s="2">
        <v>0</v>
      </c>
      <c r="AM198" s="2">
        <v>0</v>
      </c>
      <c r="AN198" s="2">
        <v>0</v>
      </c>
      <c r="AO198" s="2">
        <v>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f t="shared" si="9"/>
        <v>6840.96</v>
      </c>
      <c r="AY198" s="2">
        <f t="shared" si="10"/>
        <v>0</v>
      </c>
      <c r="AZ198" s="2">
        <f t="shared" si="11"/>
        <v>6840.96</v>
      </c>
    </row>
    <row r="199" spans="1:52" x14ac:dyDescent="0.3">
      <c r="A199" t="s">
        <v>2724</v>
      </c>
      <c r="B199" t="s">
        <v>426</v>
      </c>
      <c r="C199">
        <v>6</v>
      </c>
      <c r="D199" t="s">
        <v>14</v>
      </c>
      <c r="E199" t="s">
        <v>1726</v>
      </c>
      <c r="F199" t="s">
        <v>508</v>
      </c>
      <c r="G199" t="s">
        <v>626</v>
      </c>
      <c r="H199" t="s">
        <v>525</v>
      </c>
      <c r="I199" t="s">
        <v>627</v>
      </c>
      <c r="J199" t="s">
        <v>2531</v>
      </c>
      <c r="K199" t="s">
        <v>391</v>
      </c>
      <c r="L199" t="s">
        <v>510</v>
      </c>
      <c r="M199" t="s">
        <v>521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80">
        <v>525985</v>
      </c>
      <c r="X199" s="99">
        <v>43780</v>
      </c>
      <c r="Y199" s="99">
        <v>46702</v>
      </c>
      <c r="Z199" s="80">
        <v>788977.5</v>
      </c>
      <c r="AA199" t="s">
        <v>522</v>
      </c>
      <c r="AB199" t="s">
        <v>523</v>
      </c>
      <c r="AC199" s="2">
        <v>2599.2399999999998</v>
      </c>
      <c r="AD199" s="2">
        <v>2599.2399999999998</v>
      </c>
      <c r="AE199" s="2">
        <v>2599.2399999999998</v>
      </c>
      <c r="AF199" s="2">
        <v>2599.2399999999998</v>
      </c>
      <c r="AG199" s="2">
        <v>2599.2399999999998</v>
      </c>
      <c r="AH199" s="2">
        <v>2599.2399999999998</v>
      </c>
      <c r="AI199" s="2">
        <v>2599.2399999999998</v>
      </c>
      <c r="AJ199" s="2">
        <v>2599.2399999999998</v>
      </c>
      <c r="AK199" s="2">
        <v>1299.6199999999999</v>
      </c>
      <c r="AL199" s="2">
        <v>1299.6199999999999</v>
      </c>
      <c r="AM199" s="2">
        <v>1299.6199999999999</v>
      </c>
      <c r="AN199" s="2">
        <v>1299.6199999999999</v>
      </c>
      <c r="AO199" s="2">
        <v>1299.6199999999999</v>
      </c>
      <c r="AP199" s="2">
        <v>1299.6199999999999</v>
      </c>
      <c r="AQ199" s="2">
        <v>1299.6199999999999</v>
      </c>
      <c r="AR199" s="2">
        <v>1299.6199999999999</v>
      </c>
      <c r="AS199" s="2">
        <v>1299.6199999999999</v>
      </c>
      <c r="AT199" s="2">
        <v>1299.6199999999999</v>
      </c>
      <c r="AU199" s="2">
        <v>1299.6199999999999</v>
      </c>
      <c r="AV199" s="2">
        <v>1299.6199999999999</v>
      </c>
      <c r="AW199" s="2">
        <v>0</v>
      </c>
      <c r="AX199" s="2">
        <f t="shared" si="9"/>
        <v>22093.539999999997</v>
      </c>
      <c r="AY199" s="2">
        <f t="shared" si="10"/>
        <v>14295.819999999996</v>
      </c>
      <c r="AZ199" s="2">
        <f t="shared" si="11"/>
        <v>36389.359999999993</v>
      </c>
    </row>
    <row r="200" spans="1:52" x14ac:dyDescent="0.3">
      <c r="A200" t="s">
        <v>2725</v>
      </c>
      <c r="B200" t="s">
        <v>426</v>
      </c>
      <c r="C200">
        <v>7</v>
      </c>
      <c r="D200" t="s">
        <v>14</v>
      </c>
      <c r="E200" t="s">
        <v>1726</v>
      </c>
      <c r="F200" t="s">
        <v>508</v>
      </c>
      <c r="G200" t="s">
        <v>626</v>
      </c>
      <c r="H200" t="s">
        <v>525</v>
      </c>
      <c r="I200" t="s">
        <v>627</v>
      </c>
      <c r="J200" t="s">
        <v>2531</v>
      </c>
      <c r="K200" t="s">
        <v>391</v>
      </c>
      <c r="L200" t="s">
        <v>510</v>
      </c>
      <c r="M200" t="s">
        <v>521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80">
        <v>278775</v>
      </c>
      <c r="X200" s="99">
        <v>43780</v>
      </c>
      <c r="Y200" s="99">
        <v>47068</v>
      </c>
      <c r="Z200" s="80">
        <v>371700</v>
      </c>
      <c r="AA200" t="s">
        <v>522</v>
      </c>
      <c r="AB200" t="s">
        <v>523</v>
      </c>
      <c r="AC200" s="2">
        <v>1442.66</v>
      </c>
      <c r="AD200" s="2">
        <v>1442.66</v>
      </c>
      <c r="AE200" s="2">
        <v>1442.66</v>
      </c>
      <c r="AF200" s="2">
        <v>1442.66</v>
      </c>
      <c r="AG200" s="2">
        <v>1442.66</v>
      </c>
      <c r="AH200" s="2">
        <v>1442.66</v>
      </c>
      <c r="AI200" s="2">
        <v>1442.66</v>
      </c>
      <c r="AJ200" s="2">
        <v>1442.66</v>
      </c>
      <c r="AK200" s="2">
        <v>961.77</v>
      </c>
      <c r="AL200" s="2">
        <v>961.77</v>
      </c>
      <c r="AM200" s="2">
        <v>961.77</v>
      </c>
      <c r="AN200" s="2">
        <v>961.77</v>
      </c>
      <c r="AO200" s="2">
        <v>961.77</v>
      </c>
      <c r="AP200" s="2">
        <v>961.77</v>
      </c>
      <c r="AQ200" s="2">
        <v>961.77</v>
      </c>
      <c r="AR200" s="2">
        <v>961.77</v>
      </c>
      <c r="AS200" s="2">
        <v>961.77</v>
      </c>
      <c r="AT200" s="2">
        <v>961.77</v>
      </c>
      <c r="AU200" s="2">
        <v>961.77</v>
      </c>
      <c r="AV200" s="2">
        <v>961.77</v>
      </c>
      <c r="AW200" s="2">
        <v>480.89</v>
      </c>
      <c r="AX200" s="2">
        <f t="shared" si="9"/>
        <v>12503.050000000001</v>
      </c>
      <c r="AY200" s="2">
        <f t="shared" si="10"/>
        <v>11060.360000000002</v>
      </c>
      <c r="AZ200" s="2">
        <f t="shared" si="11"/>
        <v>23563.410000000003</v>
      </c>
    </row>
    <row r="201" spans="1:52" x14ac:dyDescent="0.3">
      <c r="A201" t="s">
        <v>2726</v>
      </c>
      <c r="B201" t="s">
        <v>426</v>
      </c>
      <c r="C201">
        <v>8</v>
      </c>
      <c r="D201" t="s">
        <v>14</v>
      </c>
      <c r="E201" t="s">
        <v>1726</v>
      </c>
      <c r="F201" t="s">
        <v>508</v>
      </c>
      <c r="G201" t="s">
        <v>626</v>
      </c>
      <c r="H201" t="s">
        <v>525</v>
      </c>
      <c r="I201" t="s">
        <v>627</v>
      </c>
      <c r="J201" t="s">
        <v>2531</v>
      </c>
      <c r="K201" t="s">
        <v>391</v>
      </c>
      <c r="L201" t="s">
        <v>510</v>
      </c>
      <c r="M201" t="s">
        <v>521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80">
        <v>339840</v>
      </c>
      <c r="X201" s="99">
        <v>43780</v>
      </c>
      <c r="Y201" s="99">
        <v>47433</v>
      </c>
      <c r="Z201" s="80">
        <v>424800</v>
      </c>
      <c r="AA201" t="s">
        <v>522</v>
      </c>
      <c r="AB201" t="s">
        <v>523</v>
      </c>
      <c r="AC201" s="2">
        <v>1840.8</v>
      </c>
      <c r="AD201" s="2">
        <v>1840.8</v>
      </c>
      <c r="AE201" s="2">
        <v>1840.8</v>
      </c>
      <c r="AF201" s="2">
        <v>1840.8</v>
      </c>
      <c r="AG201" s="2">
        <v>1840.8</v>
      </c>
      <c r="AH201" s="2">
        <v>1840.8</v>
      </c>
      <c r="AI201" s="2">
        <v>1840.8</v>
      </c>
      <c r="AJ201" s="2">
        <v>1840.8</v>
      </c>
      <c r="AK201" s="2">
        <v>1380.6</v>
      </c>
      <c r="AL201" s="2">
        <v>1380.6</v>
      </c>
      <c r="AM201" s="2">
        <v>1380.6</v>
      </c>
      <c r="AN201" s="2">
        <v>1380.6</v>
      </c>
      <c r="AO201" s="2">
        <v>1380.6</v>
      </c>
      <c r="AP201" s="2">
        <v>1380.6</v>
      </c>
      <c r="AQ201" s="2">
        <v>1380.6</v>
      </c>
      <c r="AR201" s="2">
        <v>1380.6</v>
      </c>
      <c r="AS201" s="2">
        <v>1380.6</v>
      </c>
      <c r="AT201" s="2">
        <v>1380.6</v>
      </c>
      <c r="AU201" s="2">
        <v>1380.6</v>
      </c>
      <c r="AV201" s="2">
        <v>1380.6</v>
      </c>
      <c r="AW201" s="2">
        <v>920.4</v>
      </c>
      <c r="AX201" s="2">
        <f t="shared" si="9"/>
        <v>16106.999999999998</v>
      </c>
      <c r="AY201" s="2">
        <f t="shared" si="10"/>
        <v>16107.000000000002</v>
      </c>
      <c r="AZ201" s="2">
        <f t="shared" si="11"/>
        <v>32214</v>
      </c>
    </row>
    <row r="202" spans="1:52" x14ac:dyDescent="0.3">
      <c r="A202" t="s">
        <v>2727</v>
      </c>
      <c r="B202" t="s">
        <v>427</v>
      </c>
      <c r="C202">
        <v>6</v>
      </c>
      <c r="D202" t="s">
        <v>14</v>
      </c>
      <c r="E202" t="s">
        <v>1726</v>
      </c>
      <c r="F202" t="s">
        <v>508</v>
      </c>
      <c r="G202" t="s">
        <v>626</v>
      </c>
      <c r="H202" t="s">
        <v>525</v>
      </c>
      <c r="I202" t="s">
        <v>627</v>
      </c>
      <c r="J202" t="s">
        <v>2531</v>
      </c>
      <c r="K202" t="s">
        <v>391</v>
      </c>
      <c r="L202" t="s">
        <v>510</v>
      </c>
      <c r="M202" t="s">
        <v>521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80">
        <v>73381.25</v>
      </c>
      <c r="X202" s="99">
        <v>43784</v>
      </c>
      <c r="Y202" s="99">
        <v>46341</v>
      </c>
      <c r="Z202" s="80">
        <v>146762.5</v>
      </c>
      <c r="AA202" t="s">
        <v>522</v>
      </c>
      <c r="AB202" t="s">
        <v>523</v>
      </c>
      <c r="AC202" s="2">
        <v>344.89</v>
      </c>
      <c r="AD202" s="2">
        <v>344.89</v>
      </c>
      <c r="AE202" s="2">
        <v>344.89</v>
      </c>
      <c r="AF202" s="2">
        <v>344.89</v>
      </c>
      <c r="AG202" s="2">
        <v>344.89</v>
      </c>
      <c r="AH202" s="2">
        <v>344.89</v>
      </c>
      <c r="AI202" s="2">
        <v>344.89</v>
      </c>
      <c r="AJ202" s="2">
        <v>344.89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f t="shared" si="9"/>
        <v>2759.1199999999994</v>
      </c>
      <c r="AY202" s="2">
        <f t="shared" si="10"/>
        <v>0</v>
      </c>
      <c r="AZ202" s="2">
        <f t="shared" si="11"/>
        <v>2759.1199999999994</v>
      </c>
    </row>
    <row r="203" spans="1:52" x14ac:dyDescent="0.3">
      <c r="A203" t="s">
        <v>2728</v>
      </c>
      <c r="B203" t="s">
        <v>427</v>
      </c>
      <c r="C203">
        <v>7</v>
      </c>
      <c r="D203" t="s">
        <v>14</v>
      </c>
      <c r="E203" t="s">
        <v>1726</v>
      </c>
      <c r="F203" t="s">
        <v>508</v>
      </c>
      <c r="G203" t="s">
        <v>626</v>
      </c>
      <c r="H203" t="s">
        <v>525</v>
      </c>
      <c r="I203" t="s">
        <v>627</v>
      </c>
      <c r="J203" t="s">
        <v>2531</v>
      </c>
      <c r="K203" t="s">
        <v>391</v>
      </c>
      <c r="L203" t="s">
        <v>510</v>
      </c>
      <c r="M203" t="s">
        <v>521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80">
        <v>95678.34</v>
      </c>
      <c r="X203" s="99">
        <v>43784</v>
      </c>
      <c r="Y203" s="99">
        <v>46706</v>
      </c>
      <c r="Z203" s="80">
        <v>143517.5</v>
      </c>
      <c r="AA203" t="s">
        <v>522</v>
      </c>
      <c r="AB203" t="s">
        <v>523</v>
      </c>
      <c r="AC203" s="2">
        <v>472.81</v>
      </c>
      <c r="AD203" s="2">
        <v>472.81</v>
      </c>
      <c r="AE203" s="2">
        <v>472.81</v>
      </c>
      <c r="AF203" s="2">
        <v>472.81</v>
      </c>
      <c r="AG203" s="2">
        <v>472.81</v>
      </c>
      <c r="AH203" s="2">
        <v>472.81</v>
      </c>
      <c r="AI203" s="2">
        <v>472.81</v>
      </c>
      <c r="AJ203" s="2">
        <v>472.81</v>
      </c>
      <c r="AK203" s="2">
        <v>236.41</v>
      </c>
      <c r="AL203" s="2">
        <v>236.41</v>
      </c>
      <c r="AM203" s="2">
        <v>236.41</v>
      </c>
      <c r="AN203" s="2">
        <v>236.41</v>
      </c>
      <c r="AO203" s="2">
        <v>236.41</v>
      </c>
      <c r="AP203" s="2">
        <v>236.41</v>
      </c>
      <c r="AQ203" s="2">
        <v>236.41</v>
      </c>
      <c r="AR203" s="2">
        <v>236.41</v>
      </c>
      <c r="AS203" s="2">
        <v>236.41</v>
      </c>
      <c r="AT203" s="2">
        <v>236.41</v>
      </c>
      <c r="AU203" s="2">
        <v>236.41</v>
      </c>
      <c r="AV203" s="2">
        <v>236.41</v>
      </c>
      <c r="AW203" s="2">
        <v>0</v>
      </c>
      <c r="AX203" s="2">
        <f t="shared" si="9"/>
        <v>4018.89</v>
      </c>
      <c r="AY203" s="2">
        <f t="shared" si="10"/>
        <v>2600.5099999999998</v>
      </c>
      <c r="AZ203" s="2">
        <f t="shared" si="11"/>
        <v>6619.4</v>
      </c>
    </row>
    <row r="204" spans="1:52" x14ac:dyDescent="0.3">
      <c r="A204" t="s">
        <v>2729</v>
      </c>
      <c r="B204" t="s">
        <v>427</v>
      </c>
      <c r="C204">
        <v>8</v>
      </c>
      <c r="D204" t="s">
        <v>14</v>
      </c>
      <c r="E204" t="s">
        <v>1726</v>
      </c>
      <c r="F204" t="s">
        <v>508</v>
      </c>
      <c r="G204" t="s">
        <v>626</v>
      </c>
      <c r="H204" t="s">
        <v>525</v>
      </c>
      <c r="I204" t="s">
        <v>627</v>
      </c>
      <c r="J204" t="s">
        <v>2531</v>
      </c>
      <c r="K204" t="s">
        <v>391</v>
      </c>
      <c r="L204" t="s">
        <v>510</v>
      </c>
      <c r="M204" t="s">
        <v>52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80">
        <v>141268.13</v>
      </c>
      <c r="X204" s="99">
        <v>43784</v>
      </c>
      <c r="Y204" s="99">
        <v>47072</v>
      </c>
      <c r="Z204" s="80">
        <v>188357.5</v>
      </c>
      <c r="AA204" t="s">
        <v>522</v>
      </c>
      <c r="AB204" t="s">
        <v>523</v>
      </c>
      <c r="AC204" s="2">
        <v>731.06</v>
      </c>
      <c r="AD204" s="2">
        <v>731.06</v>
      </c>
      <c r="AE204" s="2">
        <v>731.06</v>
      </c>
      <c r="AF204" s="2">
        <v>731.06</v>
      </c>
      <c r="AG204" s="2">
        <v>731.06</v>
      </c>
      <c r="AH204" s="2">
        <v>731.06</v>
      </c>
      <c r="AI204" s="2">
        <v>731.06</v>
      </c>
      <c r="AJ204" s="2">
        <v>731.06</v>
      </c>
      <c r="AK204" s="2">
        <v>487.38</v>
      </c>
      <c r="AL204" s="2">
        <v>487.38</v>
      </c>
      <c r="AM204" s="2">
        <v>487.38</v>
      </c>
      <c r="AN204" s="2">
        <v>487.38</v>
      </c>
      <c r="AO204" s="2">
        <v>487.38</v>
      </c>
      <c r="AP204" s="2">
        <v>487.38</v>
      </c>
      <c r="AQ204" s="2">
        <v>487.38</v>
      </c>
      <c r="AR204" s="2">
        <v>487.38</v>
      </c>
      <c r="AS204" s="2">
        <v>487.38</v>
      </c>
      <c r="AT204" s="2">
        <v>487.38</v>
      </c>
      <c r="AU204" s="2">
        <v>487.38</v>
      </c>
      <c r="AV204" s="2">
        <v>487.38</v>
      </c>
      <c r="AW204" s="2">
        <v>243.69</v>
      </c>
      <c r="AX204" s="2">
        <f t="shared" si="9"/>
        <v>6335.86</v>
      </c>
      <c r="AY204" s="2">
        <f t="shared" si="10"/>
        <v>5604.87</v>
      </c>
      <c r="AZ204" s="2">
        <f t="shared" si="11"/>
        <v>11940.73</v>
      </c>
    </row>
    <row r="205" spans="1:52" x14ac:dyDescent="0.3">
      <c r="A205" t="s">
        <v>2730</v>
      </c>
      <c r="B205" t="s">
        <v>427</v>
      </c>
      <c r="C205">
        <v>9</v>
      </c>
      <c r="D205" t="s">
        <v>14</v>
      </c>
      <c r="E205" t="s">
        <v>1726</v>
      </c>
      <c r="F205" t="s">
        <v>508</v>
      </c>
      <c r="G205" t="s">
        <v>626</v>
      </c>
      <c r="H205" t="s">
        <v>525</v>
      </c>
      <c r="I205" t="s">
        <v>627</v>
      </c>
      <c r="J205" t="s">
        <v>2531</v>
      </c>
      <c r="K205" t="s">
        <v>391</v>
      </c>
      <c r="L205" t="s">
        <v>510</v>
      </c>
      <c r="M205" t="s">
        <v>521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80">
        <v>84960</v>
      </c>
      <c r="X205" s="99">
        <v>43784</v>
      </c>
      <c r="Y205" s="99">
        <v>47437</v>
      </c>
      <c r="Z205" s="80">
        <v>106200</v>
      </c>
      <c r="AA205" t="s">
        <v>522</v>
      </c>
      <c r="AB205" t="s">
        <v>523</v>
      </c>
      <c r="AC205" s="2">
        <v>460.2</v>
      </c>
      <c r="AD205" s="2">
        <v>460.2</v>
      </c>
      <c r="AE205" s="2">
        <v>460.2</v>
      </c>
      <c r="AF205" s="2">
        <v>460.2</v>
      </c>
      <c r="AG205" s="2">
        <v>460.2</v>
      </c>
      <c r="AH205" s="2">
        <v>460.2</v>
      </c>
      <c r="AI205" s="2">
        <v>460.2</v>
      </c>
      <c r="AJ205" s="2">
        <v>460.2</v>
      </c>
      <c r="AK205" s="2">
        <v>345.15</v>
      </c>
      <c r="AL205" s="2">
        <v>345.15</v>
      </c>
      <c r="AM205" s="2">
        <v>345.15</v>
      </c>
      <c r="AN205" s="2">
        <v>345.15</v>
      </c>
      <c r="AO205" s="2">
        <v>345.15</v>
      </c>
      <c r="AP205" s="2">
        <v>345.15</v>
      </c>
      <c r="AQ205" s="2">
        <v>345.15</v>
      </c>
      <c r="AR205" s="2">
        <v>345.15</v>
      </c>
      <c r="AS205" s="2">
        <v>345.15</v>
      </c>
      <c r="AT205" s="2">
        <v>345.15</v>
      </c>
      <c r="AU205" s="2">
        <v>345.15</v>
      </c>
      <c r="AV205" s="2">
        <v>345.15</v>
      </c>
      <c r="AW205" s="2">
        <v>230.1</v>
      </c>
      <c r="AX205" s="2">
        <f t="shared" si="9"/>
        <v>4026.7499999999995</v>
      </c>
      <c r="AY205" s="2">
        <f t="shared" si="10"/>
        <v>4026.7500000000005</v>
      </c>
      <c r="AZ205" s="2">
        <f t="shared" si="11"/>
        <v>8053.5</v>
      </c>
    </row>
    <row r="206" spans="1:52" x14ac:dyDescent="0.3">
      <c r="A206" t="s">
        <v>2731</v>
      </c>
      <c r="B206" t="s">
        <v>428</v>
      </c>
      <c r="C206">
        <v>3</v>
      </c>
      <c r="D206" t="s">
        <v>14</v>
      </c>
      <c r="E206" t="s">
        <v>1726</v>
      </c>
      <c r="F206" t="s">
        <v>508</v>
      </c>
      <c r="G206" t="s">
        <v>626</v>
      </c>
      <c r="H206" t="s">
        <v>525</v>
      </c>
      <c r="I206" t="s">
        <v>627</v>
      </c>
      <c r="J206" t="s">
        <v>2531</v>
      </c>
      <c r="K206" t="s">
        <v>391</v>
      </c>
      <c r="L206" t="s">
        <v>510</v>
      </c>
      <c r="M206" t="s">
        <v>521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80">
        <v>77732.5</v>
      </c>
      <c r="X206" s="99">
        <v>43790</v>
      </c>
      <c r="Y206" s="99">
        <v>46347</v>
      </c>
      <c r="Z206" s="80">
        <v>155465</v>
      </c>
      <c r="AA206" t="s">
        <v>522</v>
      </c>
      <c r="AB206" t="s">
        <v>523</v>
      </c>
      <c r="AC206" s="2">
        <v>365.34</v>
      </c>
      <c r="AD206" s="2">
        <v>365.34</v>
      </c>
      <c r="AE206" s="2">
        <v>365.34</v>
      </c>
      <c r="AF206" s="2">
        <v>365.34</v>
      </c>
      <c r="AG206" s="2">
        <v>365.34</v>
      </c>
      <c r="AH206" s="2">
        <v>365.34</v>
      </c>
      <c r="AI206" s="2">
        <v>365.34</v>
      </c>
      <c r="AJ206" s="2">
        <v>365.34</v>
      </c>
      <c r="AK206" s="2">
        <v>0</v>
      </c>
      <c r="AL206" s="2">
        <v>0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f t="shared" si="9"/>
        <v>2922.7200000000003</v>
      </c>
      <c r="AY206" s="2">
        <f t="shared" si="10"/>
        <v>0</v>
      </c>
      <c r="AZ206" s="2">
        <f t="shared" si="11"/>
        <v>2922.7200000000003</v>
      </c>
    </row>
    <row r="207" spans="1:52" x14ac:dyDescent="0.3">
      <c r="A207" t="s">
        <v>2732</v>
      </c>
      <c r="B207" t="s">
        <v>428</v>
      </c>
      <c r="C207">
        <v>4</v>
      </c>
      <c r="D207" t="s">
        <v>14</v>
      </c>
      <c r="E207" t="s">
        <v>1726</v>
      </c>
      <c r="F207" t="s">
        <v>508</v>
      </c>
      <c r="G207" t="s">
        <v>626</v>
      </c>
      <c r="H207" t="s">
        <v>525</v>
      </c>
      <c r="I207" t="s">
        <v>627</v>
      </c>
      <c r="J207" t="s">
        <v>2531</v>
      </c>
      <c r="K207" t="s">
        <v>391</v>
      </c>
      <c r="L207" t="s">
        <v>510</v>
      </c>
      <c r="M207" t="s">
        <v>521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80">
        <v>137863.34</v>
      </c>
      <c r="X207" s="99">
        <v>43790</v>
      </c>
      <c r="Y207" s="99">
        <v>46712</v>
      </c>
      <c r="Z207" s="80">
        <v>206795</v>
      </c>
      <c r="AA207" t="s">
        <v>522</v>
      </c>
      <c r="AB207" t="s">
        <v>523</v>
      </c>
      <c r="AC207" s="2">
        <v>681.27</v>
      </c>
      <c r="AD207" s="2">
        <v>681.27</v>
      </c>
      <c r="AE207" s="2">
        <v>681.27</v>
      </c>
      <c r="AF207" s="2">
        <v>681.27</v>
      </c>
      <c r="AG207" s="2">
        <v>681.27</v>
      </c>
      <c r="AH207" s="2">
        <v>681.27</v>
      </c>
      <c r="AI207" s="2">
        <v>681.27</v>
      </c>
      <c r="AJ207" s="2">
        <v>681.27</v>
      </c>
      <c r="AK207" s="2">
        <v>340.64</v>
      </c>
      <c r="AL207" s="2">
        <v>340.64</v>
      </c>
      <c r="AM207" s="2">
        <v>340.64</v>
      </c>
      <c r="AN207" s="2">
        <v>340.64</v>
      </c>
      <c r="AO207" s="2">
        <v>340.64</v>
      </c>
      <c r="AP207" s="2">
        <v>340.64</v>
      </c>
      <c r="AQ207" s="2">
        <v>340.64</v>
      </c>
      <c r="AR207" s="2">
        <v>340.64</v>
      </c>
      <c r="AS207" s="2">
        <v>340.64</v>
      </c>
      <c r="AT207" s="2">
        <v>340.64</v>
      </c>
      <c r="AU207" s="2">
        <v>340.64</v>
      </c>
      <c r="AV207" s="2">
        <v>340.64</v>
      </c>
      <c r="AW207" s="2">
        <v>0</v>
      </c>
      <c r="AX207" s="2">
        <f t="shared" si="9"/>
        <v>5790.8</v>
      </c>
      <c r="AY207" s="2">
        <f t="shared" si="10"/>
        <v>3747.0399999999991</v>
      </c>
      <c r="AZ207" s="2">
        <f t="shared" si="11"/>
        <v>9537.84</v>
      </c>
    </row>
    <row r="208" spans="1:52" x14ac:dyDescent="0.3">
      <c r="A208" t="s">
        <v>2733</v>
      </c>
      <c r="B208" t="s">
        <v>428</v>
      </c>
      <c r="C208">
        <v>5</v>
      </c>
      <c r="D208" t="s">
        <v>14</v>
      </c>
      <c r="E208" t="s">
        <v>1726</v>
      </c>
      <c r="F208" t="s">
        <v>508</v>
      </c>
      <c r="G208" t="s">
        <v>626</v>
      </c>
      <c r="H208" t="s">
        <v>525</v>
      </c>
      <c r="I208" t="s">
        <v>627</v>
      </c>
      <c r="J208" t="s">
        <v>2531</v>
      </c>
      <c r="K208" t="s">
        <v>391</v>
      </c>
      <c r="L208" t="s">
        <v>510</v>
      </c>
      <c r="M208" t="s">
        <v>521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80">
        <v>129320.63</v>
      </c>
      <c r="X208" s="99">
        <v>43790</v>
      </c>
      <c r="Y208" s="99">
        <v>47078</v>
      </c>
      <c r="Z208" s="80">
        <v>172427.5</v>
      </c>
      <c r="AA208" t="s">
        <v>522</v>
      </c>
      <c r="AB208" t="s">
        <v>523</v>
      </c>
      <c r="AC208" s="2">
        <v>669.23</v>
      </c>
      <c r="AD208" s="2">
        <v>669.23</v>
      </c>
      <c r="AE208" s="2">
        <v>669.23</v>
      </c>
      <c r="AF208" s="2">
        <v>669.23</v>
      </c>
      <c r="AG208" s="2">
        <v>669.23</v>
      </c>
      <c r="AH208" s="2">
        <v>669.23</v>
      </c>
      <c r="AI208" s="2">
        <v>669.23</v>
      </c>
      <c r="AJ208" s="2">
        <v>669.23</v>
      </c>
      <c r="AK208" s="2">
        <v>446.16</v>
      </c>
      <c r="AL208" s="2">
        <v>446.16</v>
      </c>
      <c r="AM208" s="2">
        <v>446.16</v>
      </c>
      <c r="AN208" s="2">
        <v>446.16</v>
      </c>
      <c r="AO208" s="2">
        <v>446.16</v>
      </c>
      <c r="AP208" s="2">
        <v>446.16</v>
      </c>
      <c r="AQ208" s="2">
        <v>446.16</v>
      </c>
      <c r="AR208" s="2">
        <v>446.16</v>
      </c>
      <c r="AS208" s="2">
        <v>446.16</v>
      </c>
      <c r="AT208" s="2">
        <v>446.16</v>
      </c>
      <c r="AU208" s="2">
        <v>446.16</v>
      </c>
      <c r="AV208" s="2">
        <v>446.16</v>
      </c>
      <c r="AW208" s="2">
        <v>223.08</v>
      </c>
      <c r="AX208" s="2">
        <f t="shared" si="9"/>
        <v>5800</v>
      </c>
      <c r="AY208" s="2">
        <f t="shared" si="10"/>
        <v>5130.8399999999992</v>
      </c>
      <c r="AZ208" s="2">
        <f t="shared" si="11"/>
        <v>10930.84</v>
      </c>
    </row>
    <row r="209" spans="1:52" x14ac:dyDescent="0.3">
      <c r="A209" t="s">
        <v>2734</v>
      </c>
      <c r="B209" t="s">
        <v>428</v>
      </c>
      <c r="C209">
        <v>6</v>
      </c>
      <c r="D209" t="s">
        <v>14</v>
      </c>
      <c r="E209" t="s">
        <v>1726</v>
      </c>
      <c r="F209" t="s">
        <v>508</v>
      </c>
      <c r="G209" t="s">
        <v>626</v>
      </c>
      <c r="H209" t="s">
        <v>525</v>
      </c>
      <c r="I209" t="s">
        <v>627</v>
      </c>
      <c r="J209" t="s">
        <v>2531</v>
      </c>
      <c r="K209" t="s">
        <v>391</v>
      </c>
      <c r="L209" t="s">
        <v>510</v>
      </c>
      <c r="M209" t="s">
        <v>521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80">
        <v>42480</v>
      </c>
      <c r="X209" s="99">
        <v>43790</v>
      </c>
      <c r="Y209" s="99">
        <v>47443</v>
      </c>
      <c r="Z209" s="80">
        <v>53100</v>
      </c>
      <c r="AA209" t="s">
        <v>522</v>
      </c>
      <c r="AB209" t="s">
        <v>523</v>
      </c>
      <c r="AC209" s="2">
        <v>230.1</v>
      </c>
      <c r="AD209" s="2">
        <v>230.1</v>
      </c>
      <c r="AE209" s="2">
        <v>230.1</v>
      </c>
      <c r="AF209" s="2">
        <v>230.1</v>
      </c>
      <c r="AG209" s="2">
        <v>230.1</v>
      </c>
      <c r="AH209" s="2">
        <v>230.1</v>
      </c>
      <c r="AI209" s="2">
        <v>230.1</v>
      </c>
      <c r="AJ209" s="2">
        <v>230.1</v>
      </c>
      <c r="AK209" s="2">
        <v>172.57</v>
      </c>
      <c r="AL209" s="2">
        <v>172.57</v>
      </c>
      <c r="AM209" s="2">
        <v>172.57</v>
      </c>
      <c r="AN209" s="2">
        <v>172.57</v>
      </c>
      <c r="AO209" s="2">
        <v>172.57</v>
      </c>
      <c r="AP209" s="2">
        <v>172.57</v>
      </c>
      <c r="AQ209" s="2">
        <v>172.57</v>
      </c>
      <c r="AR209" s="2">
        <v>172.57</v>
      </c>
      <c r="AS209" s="2">
        <v>172.57</v>
      </c>
      <c r="AT209" s="2">
        <v>172.57</v>
      </c>
      <c r="AU209" s="2">
        <v>172.57</v>
      </c>
      <c r="AV209" s="2">
        <v>172.57</v>
      </c>
      <c r="AW209" s="2">
        <v>115.05</v>
      </c>
      <c r="AX209" s="2">
        <f t="shared" si="9"/>
        <v>2013.3699999999997</v>
      </c>
      <c r="AY209" s="2">
        <f t="shared" si="10"/>
        <v>2013.3199999999995</v>
      </c>
      <c r="AZ209" s="2">
        <f t="shared" si="11"/>
        <v>4026.6899999999991</v>
      </c>
    </row>
    <row r="210" spans="1:52" x14ac:dyDescent="0.3">
      <c r="A210" t="s">
        <v>2735</v>
      </c>
      <c r="B210" t="s">
        <v>632</v>
      </c>
      <c r="C210">
        <v>2</v>
      </c>
      <c r="D210" t="s">
        <v>14</v>
      </c>
      <c r="E210" t="s">
        <v>1726</v>
      </c>
      <c r="F210" t="s">
        <v>508</v>
      </c>
      <c r="G210" t="s">
        <v>626</v>
      </c>
      <c r="H210" t="s">
        <v>525</v>
      </c>
      <c r="I210" t="s">
        <v>627</v>
      </c>
      <c r="J210" t="s">
        <v>2531</v>
      </c>
      <c r="K210" t="s">
        <v>391</v>
      </c>
      <c r="L210" t="s">
        <v>510</v>
      </c>
      <c r="M210" t="s">
        <v>521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80">
        <v>26550</v>
      </c>
      <c r="X210" s="99">
        <v>43803</v>
      </c>
      <c r="Y210" s="99">
        <v>46360</v>
      </c>
      <c r="Z210" s="80">
        <v>53100</v>
      </c>
      <c r="AA210" t="s">
        <v>522</v>
      </c>
      <c r="AB210" t="s">
        <v>523</v>
      </c>
      <c r="AC210" s="2">
        <v>124.78</v>
      </c>
      <c r="AD210" s="2">
        <v>124.78</v>
      </c>
      <c r="AE210" s="2">
        <v>124.78</v>
      </c>
      <c r="AF210" s="2">
        <v>124.78</v>
      </c>
      <c r="AG210" s="2">
        <v>124.78</v>
      </c>
      <c r="AH210" s="2">
        <v>124.78</v>
      </c>
      <c r="AI210" s="2">
        <v>124.78</v>
      </c>
      <c r="AJ210" s="2">
        <v>124.78</v>
      </c>
      <c r="AK210" s="2">
        <v>124.78</v>
      </c>
      <c r="AL210" s="2">
        <v>0</v>
      </c>
      <c r="AM210" s="2">
        <v>0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f t="shared" si="9"/>
        <v>1123.02</v>
      </c>
      <c r="AY210" s="2">
        <f t="shared" si="10"/>
        <v>0</v>
      </c>
      <c r="AZ210" s="2">
        <f t="shared" si="11"/>
        <v>1123.02</v>
      </c>
    </row>
    <row r="211" spans="1:52" x14ac:dyDescent="0.3">
      <c r="A211" t="s">
        <v>2736</v>
      </c>
      <c r="B211" t="s">
        <v>632</v>
      </c>
      <c r="C211">
        <v>3</v>
      </c>
      <c r="D211" t="s">
        <v>14</v>
      </c>
      <c r="E211" t="s">
        <v>1726</v>
      </c>
      <c r="F211" t="s">
        <v>508</v>
      </c>
      <c r="G211" t="s">
        <v>626</v>
      </c>
      <c r="H211" t="s">
        <v>525</v>
      </c>
      <c r="I211" t="s">
        <v>627</v>
      </c>
      <c r="J211" t="s">
        <v>2531</v>
      </c>
      <c r="K211" t="s">
        <v>391</v>
      </c>
      <c r="L211" t="s">
        <v>510</v>
      </c>
      <c r="M211" t="s">
        <v>521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80">
        <v>33236.67</v>
      </c>
      <c r="X211" s="99">
        <v>43803</v>
      </c>
      <c r="Y211" s="99">
        <v>46725</v>
      </c>
      <c r="Z211" s="80">
        <v>49855</v>
      </c>
      <c r="AA211" t="s">
        <v>522</v>
      </c>
      <c r="AB211" t="s">
        <v>523</v>
      </c>
      <c r="AC211" s="2">
        <v>164.24</v>
      </c>
      <c r="AD211" s="2">
        <v>164.24</v>
      </c>
      <c r="AE211" s="2">
        <v>164.24</v>
      </c>
      <c r="AF211" s="2">
        <v>164.24</v>
      </c>
      <c r="AG211" s="2">
        <v>164.24</v>
      </c>
      <c r="AH211" s="2">
        <v>164.24</v>
      </c>
      <c r="AI211" s="2">
        <v>164.24</v>
      </c>
      <c r="AJ211" s="2">
        <v>164.24</v>
      </c>
      <c r="AK211" s="2">
        <v>164.24</v>
      </c>
      <c r="AL211" s="2">
        <v>82.12</v>
      </c>
      <c r="AM211" s="2">
        <v>82.12</v>
      </c>
      <c r="AN211" s="2">
        <v>82.12</v>
      </c>
      <c r="AO211" s="2">
        <v>82.12</v>
      </c>
      <c r="AP211" s="2">
        <v>82.12</v>
      </c>
      <c r="AQ211" s="2">
        <v>82.12</v>
      </c>
      <c r="AR211" s="2">
        <v>82.12</v>
      </c>
      <c r="AS211" s="2">
        <v>82.12</v>
      </c>
      <c r="AT211" s="2">
        <v>82.12</v>
      </c>
      <c r="AU211" s="2">
        <v>82.12</v>
      </c>
      <c r="AV211" s="2">
        <v>82.12</v>
      </c>
      <c r="AW211" s="2">
        <v>82.12</v>
      </c>
      <c r="AX211" s="2">
        <f t="shared" si="9"/>
        <v>1478.16</v>
      </c>
      <c r="AY211" s="2">
        <f t="shared" si="10"/>
        <v>985.44</v>
      </c>
      <c r="AZ211" s="2">
        <f t="shared" si="11"/>
        <v>2463.6000000000004</v>
      </c>
    </row>
    <row r="212" spans="1:52" x14ac:dyDescent="0.3">
      <c r="A212" t="s">
        <v>2737</v>
      </c>
      <c r="B212" t="s">
        <v>633</v>
      </c>
      <c r="C212">
        <v>4</v>
      </c>
      <c r="D212" t="s">
        <v>14</v>
      </c>
      <c r="E212" t="s">
        <v>1726</v>
      </c>
      <c r="F212" t="s">
        <v>508</v>
      </c>
      <c r="G212" t="s">
        <v>626</v>
      </c>
      <c r="H212" t="s">
        <v>525</v>
      </c>
      <c r="I212" t="s">
        <v>627</v>
      </c>
      <c r="J212" t="s">
        <v>2531</v>
      </c>
      <c r="K212" t="s">
        <v>391</v>
      </c>
      <c r="L212" t="s">
        <v>510</v>
      </c>
      <c r="M212" t="s">
        <v>52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80">
        <v>71832.5</v>
      </c>
      <c r="X212" s="99">
        <v>43803</v>
      </c>
      <c r="Y212" s="99">
        <v>46360</v>
      </c>
      <c r="Z212" s="80">
        <v>143665</v>
      </c>
      <c r="AA212" t="s">
        <v>522</v>
      </c>
      <c r="AB212" t="s">
        <v>523</v>
      </c>
      <c r="AC212" s="2">
        <v>337.61</v>
      </c>
      <c r="AD212" s="2">
        <v>337.61</v>
      </c>
      <c r="AE212" s="2">
        <v>337.61</v>
      </c>
      <c r="AF212" s="2">
        <v>337.61</v>
      </c>
      <c r="AG212" s="2">
        <v>337.61</v>
      </c>
      <c r="AH212" s="2">
        <v>337.61</v>
      </c>
      <c r="AI212" s="2">
        <v>337.61</v>
      </c>
      <c r="AJ212" s="2">
        <v>337.61</v>
      </c>
      <c r="AK212" s="2">
        <v>337.61</v>
      </c>
      <c r="AL212" s="2">
        <v>0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f t="shared" si="9"/>
        <v>3038.4900000000007</v>
      </c>
      <c r="AY212" s="2">
        <f t="shared" si="10"/>
        <v>0</v>
      </c>
      <c r="AZ212" s="2">
        <f t="shared" si="11"/>
        <v>3038.4900000000007</v>
      </c>
    </row>
    <row r="213" spans="1:52" x14ac:dyDescent="0.3">
      <c r="A213" t="s">
        <v>2738</v>
      </c>
      <c r="B213" t="s">
        <v>633</v>
      </c>
      <c r="C213">
        <v>5</v>
      </c>
      <c r="D213" t="s">
        <v>14</v>
      </c>
      <c r="E213" t="s">
        <v>1726</v>
      </c>
      <c r="F213" t="s">
        <v>508</v>
      </c>
      <c r="G213" t="s">
        <v>626</v>
      </c>
      <c r="H213" t="s">
        <v>525</v>
      </c>
      <c r="I213" t="s">
        <v>627</v>
      </c>
      <c r="J213" t="s">
        <v>2531</v>
      </c>
      <c r="K213" t="s">
        <v>391</v>
      </c>
      <c r="L213" t="s">
        <v>510</v>
      </c>
      <c r="M213" t="s">
        <v>52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80">
        <v>66866.66</v>
      </c>
      <c r="X213" s="99">
        <v>43803</v>
      </c>
      <c r="Y213" s="99">
        <v>46725</v>
      </c>
      <c r="Z213" s="80">
        <v>100300</v>
      </c>
      <c r="AA213" t="s">
        <v>522</v>
      </c>
      <c r="AB213" t="s">
        <v>523</v>
      </c>
      <c r="AC213" s="2">
        <v>330.43</v>
      </c>
      <c r="AD213" s="2">
        <v>330.43</v>
      </c>
      <c r="AE213" s="2">
        <v>330.43</v>
      </c>
      <c r="AF213" s="2">
        <v>330.43</v>
      </c>
      <c r="AG213" s="2">
        <v>330.43</v>
      </c>
      <c r="AH213" s="2">
        <v>330.43</v>
      </c>
      <c r="AI213" s="2">
        <v>330.43</v>
      </c>
      <c r="AJ213" s="2">
        <v>330.43</v>
      </c>
      <c r="AK213" s="2">
        <v>330.43</v>
      </c>
      <c r="AL213" s="2">
        <v>165.22</v>
      </c>
      <c r="AM213" s="2">
        <v>165.22</v>
      </c>
      <c r="AN213" s="2">
        <v>165.22</v>
      </c>
      <c r="AO213" s="2">
        <v>165.22</v>
      </c>
      <c r="AP213" s="2">
        <v>165.22</v>
      </c>
      <c r="AQ213" s="2">
        <v>165.22</v>
      </c>
      <c r="AR213" s="2">
        <v>165.22</v>
      </c>
      <c r="AS213" s="2">
        <v>165.22</v>
      </c>
      <c r="AT213" s="2">
        <v>165.22</v>
      </c>
      <c r="AU213" s="2">
        <v>165.22</v>
      </c>
      <c r="AV213" s="2">
        <v>165.22</v>
      </c>
      <c r="AW213" s="2">
        <v>165.22</v>
      </c>
      <c r="AX213" s="2">
        <f t="shared" si="9"/>
        <v>2973.87</v>
      </c>
      <c r="AY213" s="2">
        <f t="shared" si="10"/>
        <v>1982.64</v>
      </c>
      <c r="AZ213" s="2">
        <f t="shared" si="11"/>
        <v>4956.51</v>
      </c>
    </row>
    <row r="214" spans="1:52" x14ac:dyDescent="0.3">
      <c r="A214" t="s">
        <v>2739</v>
      </c>
      <c r="B214" t="s">
        <v>634</v>
      </c>
      <c r="C214">
        <v>2</v>
      </c>
      <c r="D214" t="s">
        <v>14</v>
      </c>
      <c r="E214" t="s">
        <v>1726</v>
      </c>
      <c r="F214" t="s">
        <v>508</v>
      </c>
      <c r="G214" t="s">
        <v>626</v>
      </c>
      <c r="H214" t="s">
        <v>525</v>
      </c>
      <c r="I214" t="s">
        <v>627</v>
      </c>
      <c r="J214" t="s">
        <v>2531</v>
      </c>
      <c r="K214" t="s">
        <v>391</v>
      </c>
      <c r="L214" t="s">
        <v>510</v>
      </c>
      <c r="M214" t="s">
        <v>52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80">
        <v>35400</v>
      </c>
      <c r="X214" s="99">
        <v>43803</v>
      </c>
      <c r="Y214" s="99">
        <v>46725</v>
      </c>
      <c r="Z214" s="80">
        <v>53100</v>
      </c>
      <c r="AA214" t="s">
        <v>522</v>
      </c>
      <c r="AB214" t="s">
        <v>523</v>
      </c>
      <c r="AC214" s="2">
        <v>174.93</v>
      </c>
      <c r="AD214" s="2">
        <v>174.93</v>
      </c>
      <c r="AE214" s="2">
        <v>174.93</v>
      </c>
      <c r="AF214" s="2">
        <v>174.93</v>
      </c>
      <c r="AG214" s="2">
        <v>174.93</v>
      </c>
      <c r="AH214" s="2">
        <v>174.93</v>
      </c>
      <c r="AI214" s="2">
        <v>174.93</v>
      </c>
      <c r="AJ214" s="2">
        <v>174.93</v>
      </c>
      <c r="AK214" s="2">
        <v>174.93</v>
      </c>
      <c r="AL214" s="2">
        <v>87.47</v>
      </c>
      <c r="AM214" s="2">
        <v>87.47</v>
      </c>
      <c r="AN214" s="2">
        <v>87.47</v>
      </c>
      <c r="AO214" s="2">
        <v>87.47</v>
      </c>
      <c r="AP214" s="2">
        <v>87.47</v>
      </c>
      <c r="AQ214" s="2">
        <v>87.47</v>
      </c>
      <c r="AR214" s="2">
        <v>87.47</v>
      </c>
      <c r="AS214" s="2">
        <v>87.47</v>
      </c>
      <c r="AT214" s="2">
        <v>87.47</v>
      </c>
      <c r="AU214" s="2">
        <v>87.47</v>
      </c>
      <c r="AV214" s="2">
        <v>87.47</v>
      </c>
      <c r="AW214" s="2">
        <v>87.47</v>
      </c>
      <c r="AX214" s="2">
        <f t="shared" si="9"/>
        <v>1574.3700000000003</v>
      </c>
      <c r="AY214" s="2">
        <f t="shared" si="10"/>
        <v>1049.6400000000001</v>
      </c>
      <c r="AZ214" s="2">
        <f t="shared" si="11"/>
        <v>2624.01</v>
      </c>
    </row>
    <row r="215" spans="1:52" x14ac:dyDescent="0.3">
      <c r="A215" t="s">
        <v>2740</v>
      </c>
      <c r="B215" t="s">
        <v>634</v>
      </c>
      <c r="C215">
        <v>3</v>
      </c>
      <c r="D215" t="s">
        <v>14</v>
      </c>
      <c r="E215" t="s">
        <v>1726</v>
      </c>
      <c r="F215" t="s">
        <v>508</v>
      </c>
      <c r="G215" t="s">
        <v>626</v>
      </c>
      <c r="H215" t="s">
        <v>525</v>
      </c>
      <c r="I215" t="s">
        <v>627</v>
      </c>
      <c r="J215" t="s">
        <v>2531</v>
      </c>
      <c r="K215" t="s">
        <v>391</v>
      </c>
      <c r="L215" t="s">
        <v>510</v>
      </c>
      <c r="M215" t="s">
        <v>521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80">
        <v>176889.37</v>
      </c>
      <c r="X215" s="99">
        <v>43803</v>
      </c>
      <c r="Y215" s="99">
        <v>47091</v>
      </c>
      <c r="Z215" s="80">
        <v>235852.5</v>
      </c>
      <c r="AA215" t="s">
        <v>522</v>
      </c>
      <c r="AB215" t="s">
        <v>523</v>
      </c>
      <c r="AC215" s="2">
        <v>915.4</v>
      </c>
      <c r="AD215" s="2">
        <v>915.4</v>
      </c>
      <c r="AE215" s="2">
        <v>915.4</v>
      </c>
      <c r="AF215" s="2">
        <v>915.4</v>
      </c>
      <c r="AG215" s="2">
        <v>915.4</v>
      </c>
      <c r="AH215" s="2">
        <v>915.4</v>
      </c>
      <c r="AI215" s="2">
        <v>915.4</v>
      </c>
      <c r="AJ215" s="2">
        <v>915.4</v>
      </c>
      <c r="AK215" s="2">
        <v>915.4</v>
      </c>
      <c r="AL215" s="2">
        <v>610.27</v>
      </c>
      <c r="AM215" s="2">
        <v>610.27</v>
      </c>
      <c r="AN215" s="2">
        <v>610.27</v>
      </c>
      <c r="AO215" s="2">
        <v>610.27</v>
      </c>
      <c r="AP215" s="2">
        <v>610.27</v>
      </c>
      <c r="AQ215" s="2">
        <v>610.27</v>
      </c>
      <c r="AR215" s="2">
        <v>610.27</v>
      </c>
      <c r="AS215" s="2">
        <v>610.27</v>
      </c>
      <c r="AT215" s="2">
        <v>610.27</v>
      </c>
      <c r="AU215" s="2">
        <v>610.27</v>
      </c>
      <c r="AV215" s="2">
        <v>610.27</v>
      </c>
      <c r="AW215" s="2">
        <v>610.27</v>
      </c>
      <c r="AX215" s="2">
        <f t="shared" si="9"/>
        <v>8238.5999999999985</v>
      </c>
      <c r="AY215" s="2">
        <f t="shared" si="10"/>
        <v>7323.2400000000016</v>
      </c>
      <c r="AZ215" s="2">
        <f t="shared" si="11"/>
        <v>15561.84</v>
      </c>
    </row>
    <row r="216" spans="1:52" x14ac:dyDescent="0.3">
      <c r="A216" t="s">
        <v>2741</v>
      </c>
      <c r="B216" t="s">
        <v>429</v>
      </c>
      <c r="C216">
        <v>6</v>
      </c>
      <c r="D216" t="s">
        <v>14</v>
      </c>
      <c r="E216" t="s">
        <v>1726</v>
      </c>
      <c r="F216" t="s">
        <v>508</v>
      </c>
      <c r="G216" t="s">
        <v>626</v>
      </c>
      <c r="H216" t="s">
        <v>525</v>
      </c>
      <c r="I216" t="s">
        <v>627</v>
      </c>
      <c r="J216" t="s">
        <v>2531</v>
      </c>
      <c r="K216" t="s">
        <v>391</v>
      </c>
      <c r="L216" t="s">
        <v>510</v>
      </c>
      <c r="M216" t="s">
        <v>521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80">
        <v>152883.75</v>
      </c>
      <c r="X216" s="99">
        <v>43803</v>
      </c>
      <c r="Y216" s="99">
        <v>46360</v>
      </c>
      <c r="Z216" s="80">
        <v>305767.5</v>
      </c>
      <c r="AA216" t="s">
        <v>522</v>
      </c>
      <c r="AB216" t="s">
        <v>523</v>
      </c>
      <c r="AC216" s="2">
        <v>718.55</v>
      </c>
      <c r="AD216" s="2">
        <v>718.55</v>
      </c>
      <c r="AE216" s="2">
        <v>718.55</v>
      </c>
      <c r="AF216" s="2">
        <v>718.55</v>
      </c>
      <c r="AG216" s="2">
        <v>718.55</v>
      </c>
      <c r="AH216" s="2">
        <v>718.55</v>
      </c>
      <c r="AI216" s="2">
        <v>718.55</v>
      </c>
      <c r="AJ216" s="2">
        <v>718.55</v>
      </c>
      <c r="AK216" s="2">
        <v>718.55</v>
      </c>
      <c r="AL216" s="2">
        <v>0</v>
      </c>
      <c r="AM216" s="2">
        <v>0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>
        <f t="shared" si="9"/>
        <v>6466.9500000000007</v>
      </c>
      <c r="AY216" s="2">
        <f t="shared" si="10"/>
        <v>0</v>
      </c>
      <c r="AZ216" s="2">
        <f t="shared" si="11"/>
        <v>6466.9500000000007</v>
      </c>
    </row>
    <row r="217" spans="1:52" x14ac:dyDescent="0.3">
      <c r="A217" t="s">
        <v>2742</v>
      </c>
      <c r="B217" t="s">
        <v>429</v>
      </c>
      <c r="C217">
        <v>7</v>
      </c>
      <c r="D217" t="s">
        <v>14</v>
      </c>
      <c r="E217" t="s">
        <v>1726</v>
      </c>
      <c r="F217" t="s">
        <v>508</v>
      </c>
      <c r="G217" t="s">
        <v>626</v>
      </c>
      <c r="H217" t="s">
        <v>525</v>
      </c>
      <c r="I217" t="s">
        <v>627</v>
      </c>
      <c r="J217" t="s">
        <v>2531</v>
      </c>
      <c r="K217" t="s">
        <v>391</v>
      </c>
      <c r="L217" t="s">
        <v>510</v>
      </c>
      <c r="M217" t="s">
        <v>52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80">
        <v>171690</v>
      </c>
      <c r="X217" s="99">
        <v>43803</v>
      </c>
      <c r="Y217" s="99">
        <v>46725</v>
      </c>
      <c r="Z217" s="80">
        <v>257535</v>
      </c>
      <c r="AA217" t="s">
        <v>522</v>
      </c>
      <c r="AB217" t="s">
        <v>523</v>
      </c>
      <c r="AC217" s="2">
        <v>848.43</v>
      </c>
      <c r="AD217" s="2">
        <v>848.43</v>
      </c>
      <c r="AE217" s="2">
        <v>848.43</v>
      </c>
      <c r="AF217" s="2">
        <v>848.43</v>
      </c>
      <c r="AG217" s="2">
        <v>848.43</v>
      </c>
      <c r="AH217" s="2">
        <v>848.43</v>
      </c>
      <c r="AI217" s="2">
        <v>848.43</v>
      </c>
      <c r="AJ217" s="2">
        <v>848.43</v>
      </c>
      <c r="AK217" s="2">
        <v>848.43</v>
      </c>
      <c r="AL217" s="2">
        <v>424.22</v>
      </c>
      <c r="AM217" s="2">
        <v>424.22</v>
      </c>
      <c r="AN217" s="2">
        <v>424.22</v>
      </c>
      <c r="AO217" s="2">
        <v>424.22</v>
      </c>
      <c r="AP217" s="2">
        <v>424.22</v>
      </c>
      <c r="AQ217" s="2">
        <v>424.22</v>
      </c>
      <c r="AR217" s="2">
        <v>424.22</v>
      </c>
      <c r="AS217" s="2">
        <v>424.22</v>
      </c>
      <c r="AT217" s="2">
        <v>424.22</v>
      </c>
      <c r="AU217" s="2">
        <v>424.22</v>
      </c>
      <c r="AV217" s="2">
        <v>424.22</v>
      </c>
      <c r="AW217" s="2">
        <v>424.22</v>
      </c>
      <c r="AX217" s="2">
        <f t="shared" si="9"/>
        <v>7635.8700000000008</v>
      </c>
      <c r="AY217" s="2">
        <f t="shared" si="10"/>
        <v>5090.6400000000021</v>
      </c>
      <c r="AZ217" s="2">
        <f t="shared" si="11"/>
        <v>12726.510000000002</v>
      </c>
    </row>
    <row r="218" spans="1:52" x14ac:dyDescent="0.3">
      <c r="A218" t="s">
        <v>2743</v>
      </c>
      <c r="B218" t="s">
        <v>429</v>
      </c>
      <c r="C218">
        <v>8</v>
      </c>
      <c r="D218" t="s">
        <v>14</v>
      </c>
      <c r="E218" t="s">
        <v>1726</v>
      </c>
      <c r="F218" t="s">
        <v>508</v>
      </c>
      <c r="G218" t="s">
        <v>626</v>
      </c>
      <c r="H218" t="s">
        <v>525</v>
      </c>
      <c r="I218" t="s">
        <v>627</v>
      </c>
      <c r="J218" t="s">
        <v>2531</v>
      </c>
      <c r="K218" t="s">
        <v>391</v>
      </c>
      <c r="L218" t="s">
        <v>510</v>
      </c>
      <c r="M218" t="s">
        <v>52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80">
        <v>39825</v>
      </c>
      <c r="X218" s="99">
        <v>43803</v>
      </c>
      <c r="Y218" s="99">
        <v>47091</v>
      </c>
      <c r="Z218" s="80">
        <v>53100</v>
      </c>
      <c r="AA218" t="s">
        <v>522</v>
      </c>
      <c r="AB218" t="s">
        <v>523</v>
      </c>
      <c r="AC218" s="2">
        <v>206.09</v>
      </c>
      <c r="AD218" s="2">
        <v>206.09</v>
      </c>
      <c r="AE218" s="2">
        <v>206.09</v>
      </c>
      <c r="AF218" s="2">
        <v>206.09</v>
      </c>
      <c r="AG218" s="2">
        <v>206.09</v>
      </c>
      <c r="AH218" s="2">
        <v>206.09</v>
      </c>
      <c r="AI218" s="2">
        <v>206.09</v>
      </c>
      <c r="AJ218" s="2">
        <v>206.09</v>
      </c>
      <c r="AK218" s="2">
        <v>206.09</v>
      </c>
      <c r="AL218" s="2">
        <v>137.4</v>
      </c>
      <c r="AM218" s="2">
        <v>137.4</v>
      </c>
      <c r="AN218" s="2">
        <v>137.4</v>
      </c>
      <c r="AO218" s="2">
        <v>137.4</v>
      </c>
      <c r="AP218" s="2">
        <v>137.4</v>
      </c>
      <c r="AQ218" s="2">
        <v>137.4</v>
      </c>
      <c r="AR218" s="2">
        <v>137.4</v>
      </c>
      <c r="AS218" s="2">
        <v>137.4</v>
      </c>
      <c r="AT218" s="2">
        <v>137.4</v>
      </c>
      <c r="AU218" s="2">
        <v>137.4</v>
      </c>
      <c r="AV218" s="2">
        <v>137.4</v>
      </c>
      <c r="AW218" s="2">
        <v>137.4</v>
      </c>
      <c r="AX218" s="2">
        <f t="shared" si="9"/>
        <v>1854.8099999999997</v>
      </c>
      <c r="AY218" s="2">
        <f t="shared" si="10"/>
        <v>1648.8000000000004</v>
      </c>
      <c r="AZ218" s="2">
        <f t="shared" si="11"/>
        <v>3503.61</v>
      </c>
    </row>
    <row r="219" spans="1:52" x14ac:dyDescent="0.3">
      <c r="A219" t="s">
        <v>2744</v>
      </c>
      <c r="B219" t="s">
        <v>635</v>
      </c>
      <c r="C219">
        <v>3</v>
      </c>
      <c r="D219" t="s">
        <v>14</v>
      </c>
      <c r="E219" t="s">
        <v>1726</v>
      </c>
      <c r="F219" t="s">
        <v>508</v>
      </c>
      <c r="G219" t="s">
        <v>626</v>
      </c>
      <c r="H219" t="s">
        <v>525</v>
      </c>
      <c r="I219" t="s">
        <v>627</v>
      </c>
      <c r="J219" t="s">
        <v>2531</v>
      </c>
      <c r="K219" t="s">
        <v>391</v>
      </c>
      <c r="L219" t="s">
        <v>510</v>
      </c>
      <c r="M219" t="s">
        <v>52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80">
        <v>129873.75</v>
      </c>
      <c r="X219" s="99">
        <v>43803</v>
      </c>
      <c r="Y219" s="99">
        <v>46360</v>
      </c>
      <c r="Z219" s="80">
        <v>259747.5</v>
      </c>
      <c r="AA219" t="s">
        <v>522</v>
      </c>
      <c r="AB219" t="s">
        <v>523</v>
      </c>
      <c r="AC219" s="2">
        <v>610.41</v>
      </c>
      <c r="AD219" s="2">
        <v>610.41</v>
      </c>
      <c r="AE219" s="2">
        <v>610.41</v>
      </c>
      <c r="AF219" s="2">
        <v>610.41</v>
      </c>
      <c r="AG219" s="2">
        <v>610.41</v>
      </c>
      <c r="AH219" s="2">
        <v>610.41</v>
      </c>
      <c r="AI219" s="2">
        <v>610.41</v>
      </c>
      <c r="AJ219" s="2">
        <v>610.41</v>
      </c>
      <c r="AK219" s="2">
        <v>610.41</v>
      </c>
      <c r="AL219" s="2">
        <v>0</v>
      </c>
      <c r="AM219" s="2">
        <v>0</v>
      </c>
      <c r="AN219" s="2">
        <v>0</v>
      </c>
      <c r="AO219" s="2">
        <v>0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f t="shared" si="9"/>
        <v>5493.69</v>
      </c>
      <c r="AY219" s="2">
        <f t="shared" si="10"/>
        <v>0</v>
      </c>
      <c r="AZ219" s="2">
        <f t="shared" si="11"/>
        <v>5493.69</v>
      </c>
    </row>
    <row r="220" spans="1:52" x14ac:dyDescent="0.3">
      <c r="A220" t="s">
        <v>2745</v>
      </c>
      <c r="B220" t="s">
        <v>635</v>
      </c>
      <c r="C220">
        <v>4</v>
      </c>
      <c r="D220" t="s">
        <v>14</v>
      </c>
      <c r="E220" t="s">
        <v>1726</v>
      </c>
      <c r="F220" t="s">
        <v>508</v>
      </c>
      <c r="G220" t="s">
        <v>626</v>
      </c>
      <c r="H220" t="s">
        <v>525</v>
      </c>
      <c r="I220" t="s">
        <v>627</v>
      </c>
      <c r="J220" t="s">
        <v>2531</v>
      </c>
      <c r="K220" t="s">
        <v>391</v>
      </c>
      <c r="L220" t="s">
        <v>510</v>
      </c>
      <c r="M220" t="s">
        <v>52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80">
        <v>65490</v>
      </c>
      <c r="X220" s="99">
        <v>43803</v>
      </c>
      <c r="Y220" s="99">
        <v>46725</v>
      </c>
      <c r="Z220" s="80">
        <v>98235</v>
      </c>
      <c r="AA220" t="s">
        <v>522</v>
      </c>
      <c r="AB220" t="s">
        <v>523</v>
      </c>
      <c r="AC220" s="2">
        <v>323.63</v>
      </c>
      <c r="AD220" s="2">
        <v>323.63</v>
      </c>
      <c r="AE220" s="2">
        <v>323.63</v>
      </c>
      <c r="AF220" s="2">
        <v>323.63</v>
      </c>
      <c r="AG220" s="2">
        <v>323.63</v>
      </c>
      <c r="AH220" s="2">
        <v>323.63</v>
      </c>
      <c r="AI220" s="2">
        <v>323.63</v>
      </c>
      <c r="AJ220" s="2">
        <v>323.63</v>
      </c>
      <c r="AK220" s="2">
        <v>323.63</v>
      </c>
      <c r="AL220" s="2">
        <v>161.81</v>
      </c>
      <c r="AM220" s="2">
        <v>161.81</v>
      </c>
      <c r="AN220" s="2">
        <v>161.81</v>
      </c>
      <c r="AO220" s="2">
        <v>161.81</v>
      </c>
      <c r="AP220" s="2">
        <v>161.81</v>
      </c>
      <c r="AQ220" s="2">
        <v>161.81</v>
      </c>
      <c r="AR220" s="2">
        <v>161.81</v>
      </c>
      <c r="AS220" s="2">
        <v>161.81</v>
      </c>
      <c r="AT220" s="2">
        <v>161.81</v>
      </c>
      <c r="AU220" s="2">
        <v>161.81</v>
      </c>
      <c r="AV220" s="2">
        <v>161.81</v>
      </c>
      <c r="AW220" s="2">
        <v>161.81</v>
      </c>
      <c r="AX220" s="2">
        <f t="shared" si="9"/>
        <v>2912.6700000000005</v>
      </c>
      <c r="AY220" s="2">
        <f t="shared" si="10"/>
        <v>1941.7199999999996</v>
      </c>
      <c r="AZ220" s="2">
        <f t="shared" si="11"/>
        <v>4854.3900000000003</v>
      </c>
    </row>
    <row r="221" spans="1:52" x14ac:dyDescent="0.3">
      <c r="A221" t="s">
        <v>2746</v>
      </c>
      <c r="B221" t="s">
        <v>635</v>
      </c>
      <c r="C221">
        <v>5</v>
      </c>
      <c r="D221" t="s">
        <v>14</v>
      </c>
      <c r="E221" t="s">
        <v>1726</v>
      </c>
      <c r="F221" t="s">
        <v>508</v>
      </c>
      <c r="G221" t="s">
        <v>626</v>
      </c>
      <c r="H221" t="s">
        <v>525</v>
      </c>
      <c r="I221" t="s">
        <v>627</v>
      </c>
      <c r="J221" t="s">
        <v>2531</v>
      </c>
      <c r="K221" t="s">
        <v>391</v>
      </c>
      <c r="L221" t="s">
        <v>510</v>
      </c>
      <c r="M221" t="s">
        <v>521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80">
        <v>39825</v>
      </c>
      <c r="X221" s="99">
        <v>43803</v>
      </c>
      <c r="Y221" s="99">
        <v>47091</v>
      </c>
      <c r="Z221" s="80">
        <v>53100</v>
      </c>
      <c r="AA221" t="s">
        <v>522</v>
      </c>
      <c r="AB221" t="s">
        <v>523</v>
      </c>
      <c r="AC221" s="2">
        <v>206.09</v>
      </c>
      <c r="AD221" s="2">
        <v>206.09</v>
      </c>
      <c r="AE221" s="2">
        <v>206.09</v>
      </c>
      <c r="AF221" s="2">
        <v>206.09</v>
      </c>
      <c r="AG221" s="2">
        <v>206.09</v>
      </c>
      <c r="AH221" s="2">
        <v>206.09</v>
      </c>
      <c r="AI221" s="2">
        <v>206.09</v>
      </c>
      <c r="AJ221" s="2">
        <v>206.09</v>
      </c>
      <c r="AK221" s="2">
        <v>206.09</v>
      </c>
      <c r="AL221" s="2">
        <v>137.4</v>
      </c>
      <c r="AM221" s="2">
        <v>137.4</v>
      </c>
      <c r="AN221" s="2">
        <v>137.4</v>
      </c>
      <c r="AO221" s="2">
        <v>137.4</v>
      </c>
      <c r="AP221" s="2">
        <v>137.4</v>
      </c>
      <c r="AQ221" s="2">
        <v>137.4</v>
      </c>
      <c r="AR221" s="2">
        <v>137.4</v>
      </c>
      <c r="AS221" s="2">
        <v>137.4</v>
      </c>
      <c r="AT221" s="2">
        <v>137.4</v>
      </c>
      <c r="AU221" s="2">
        <v>137.4</v>
      </c>
      <c r="AV221" s="2">
        <v>137.4</v>
      </c>
      <c r="AW221" s="2">
        <v>137.4</v>
      </c>
      <c r="AX221" s="2">
        <f t="shared" si="9"/>
        <v>1854.8099999999997</v>
      </c>
      <c r="AY221" s="2">
        <f t="shared" si="10"/>
        <v>1648.8000000000004</v>
      </c>
      <c r="AZ221" s="2">
        <f t="shared" si="11"/>
        <v>3503.61</v>
      </c>
    </row>
    <row r="222" spans="1:52" x14ac:dyDescent="0.3">
      <c r="A222" t="s">
        <v>2747</v>
      </c>
      <c r="B222" t="s">
        <v>635</v>
      </c>
      <c r="C222">
        <v>6</v>
      </c>
      <c r="D222" t="s">
        <v>14</v>
      </c>
      <c r="E222" t="s">
        <v>1726</v>
      </c>
      <c r="F222" t="s">
        <v>508</v>
      </c>
      <c r="G222" t="s">
        <v>626</v>
      </c>
      <c r="H222" t="s">
        <v>525</v>
      </c>
      <c r="I222" t="s">
        <v>627</v>
      </c>
      <c r="J222" t="s">
        <v>2531</v>
      </c>
      <c r="K222" t="s">
        <v>391</v>
      </c>
      <c r="L222" t="s">
        <v>510</v>
      </c>
      <c r="M222" t="s">
        <v>521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80">
        <v>42480</v>
      </c>
      <c r="X222" s="99">
        <v>43803</v>
      </c>
      <c r="Y222" s="99">
        <v>47456</v>
      </c>
      <c r="Z222" s="80">
        <v>53100</v>
      </c>
      <c r="AA222" t="s">
        <v>522</v>
      </c>
      <c r="AB222" t="s">
        <v>523</v>
      </c>
      <c r="AC222" s="2">
        <v>230.1</v>
      </c>
      <c r="AD222" s="2">
        <v>230.1</v>
      </c>
      <c r="AE222" s="2">
        <v>230.1</v>
      </c>
      <c r="AF222" s="2">
        <v>230.1</v>
      </c>
      <c r="AG222" s="2">
        <v>230.1</v>
      </c>
      <c r="AH222" s="2">
        <v>230.1</v>
      </c>
      <c r="AI222" s="2">
        <v>230.1</v>
      </c>
      <c r="AJ222" s="2">
        <v>230.1</v>
      </c>
      <c r="AK222" s="2">
        <v>230.1</v>
      </c>
      <c r="AL222" s="2">
        <v>172.57</v>
      </c>
      <c r="AM222" s="2">
        <v>172.57</v>
      </c>
      <c r="AN222" s="2">
        <v>172.57</v>
      </c>
      <c r="AO222" s="2">
        <v>172.57</v>
      </c>
      <c r="AP222" s="2">
        <v>172.57</v>
      </c>
      <c r="AQ222" s="2">
        <v>172.57</v>
      </c>
      <c r="AR222" s="2">
        <v>172.57</v>
      </c>
      <c r="AS222" s="2">
        <v>172.57</v>
      </c>
      <c r="AT222" s="2">
        <v>172.57</v>
      </c>
      <c r="AU222" s="2">
        <v>172.57</v>
      </c>
      <c r="AV222" s="2">
        <v>172.57</v>
      </c>
      <c r="AW222" s="2">
        <v>172.57</v>
      </c>
      <c r="AX222" s="2">
        <f t="shared" si="9"/>
        <v>2070.8999999999996</v>
      </c>
      <c r="AY222" s="2">
        <f t="shared" si="10"/>
        <v>2070.8399999999997</v>
      </c>
      <c r="AZ222" s="2">
        <f t="shared" si="11"/>
        <v>4141.74</v>
      </c>
    </row>
    <row r="223" spans="1:52" x14ac:dyDescent="0.3">
      <c r="A223" t="s">
        <v>2748</v>
      </c>
      <c r="B223" t="s">
        <v>636</v>
      </c>
      <c r="C223">
        <v>1</v>
      </c>
      <c r="D223" t="s">
        <v>14</v>
      </c>
      <c r="E223" t="s">
        <v>1726</v>
      </c>
      <c r="F223" t="s">
        <v>508</v>
      </c>
      <c r="G223" t="s">
        <v>626</v>
      </c>
      <c r="H223" t="s">
        <v>525</v>
      </c>
      <c r="I223" t="s">
        <v>627</v>
      </c>
      <c r="J223" t="s">
        <v>2531</v>
      </c>
      <c r="K223" t="s">
        <v>391</v>
      </c>
      <c r="L223" t="s">
        <v>510</v>
      </c>
      <c r="M223" t="s">
        <v>521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80">
        <v>34515</v>
      </c>
      <c r="X223" s="99">
        <v>43803</v>
      </c>
      <c r="Y223" s="99">
        <v>46725</v>
      </c>
      <c r="Z223" s="80">
        <v>51772.5</v>
      </c>
      <c r="AA223" t="s">
        <v>522</v>
      </c>
      <c r="AB223" t="s">
        <v>523</v>
      </c>
      <c r="AC223" s="2">
        <v>170.56</v>
      </c>
      <c r="AD223" s="2">
        <v>170.56</v>
      </c>
      <c r="AE223" s="2">
        <v>170.56</v>
      </c>
      <c r="AF223" s="2">
        <v>170.56</v>
      </c>
      <c r="AG223" s="2">
        <v>170.56</v>
      </c>
      <c r="AH223" s="2">
        <v>170.56</v>
      </c>
      <c r="AI223" s="2">
        <v>170.56</v>
      </c>
      <c r="AJ223" s="2">
        <v>170.56</v>
      </c>
      <c r="AK223" s="2">
        <v>170.56</v>
      </c>
      <c r="AL223" s="2">
        <v>85.28</v>
      </c>
      <c r="AM223" s="2">
        <v>85.28</v>
      </c>
      <c r="AN223" s="2">
        <v>85.28</v>
      </c>
      <c r="AO223" s="2">
        <v>85.28</v>
      </c>
      <c r="AP223" s="2">
        <v>85.28</v>
      </c>
      <c r="AQ223" s="2">
        <v>85.28</v>
      </c>
      <c r="AR223" s="2">
        <v>85.28</v>
      </c>
      <c r="AS223" s="2">
        <v>85.28</v>
      </c>
      <c r="AT223" s="2">
        <v>85.28</v>
      </c>
      <c r="AU223" s="2">
        <v>85.28</v>
      </c>
      <c r="AV223" s="2">
        <v>85.28</v>
      </c>
      <c r="AW223" s="2">
        <v>85.28</v>
      </c>
      <c r="AX223" s="2">
        <f t="shared" si="9"/>
        <v>1535.0399999999997</v>
      </c>
      <c r="AY223" s="2">
        <f t="shared" si="10"/>
        <v>1023.3599999999998</v>
      </c>
      <c r="AZ223" s="2">
        <f t="shared" si="11"/>
        <v>2558.3999999999996</v>
      </c>
    </row>
    <row r="224" spans="1:52" x14ac:dyDescent="0.3">
      <c r="A224" t="s">
        <v>2749</v>
      </c>
      <c r="B224" t="s">
        <v>636</v>
      </c>
      <c r="C224">
        <v>2</v>
      </c>
      <c r="D224" t="s">
        <v>14</v>
      </c>
      <c r="E224" t="s">
        <v>1726</v>
      </c>
      <c r="F224" t="s">
        <v>508</v>
      </c>
      <c r="G224" t="s">
        <v>626</v>
      </c>
      <c r="H224" t="s">
        <v>525</v>
      </c>
      <c r="I224" t="s">
        <v>627</v>
      </c>
      <c r="J224" t="s">
        <v>2531</v>
      </c>
      <c r="K224" t="s">
        <v>391</v>
      </c>
      <c r="L224" t="s">
        <v>510</v>
      </c>
      <c r="M224" t="s">
        <v>521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80">
        <v>39825</v>
      </c>
      <c r="X224" s="99">
        <v>43803</v>
      </c>
      <c r="Y224" s="99">
        <v>47091</v>
      </c>
      <c r="Z224" s="80">
        <v>53100</v>
      </c>
      <c r="AA224" t="s">
        <v>522</v>
      </c>
      <c r="AB224" t="s">
        <v>523</v>
      </c>
      <c r="AC224" s="2">
        <v>206.09</v>
      </c>
      <c r="AD224" s="2">
        <v>206.09</v>
      </c>
      <c r="AE224" s="2">
        <v>206.09</v>
      </c>
      <c r="AF224" s="2">
        <v>206.09</v>
      </c>
      <c r="AG224" s="2">
        <v>206.09</v>
      </c>
      <c r="AH224" s="2">
        <v>206.09</v>
      </c>
      <c r="AI224" s="2">
        <v>206.09</v>
      </c>
      <c r="AJ224" s="2">
        <v>206.09</v>
      </c>
      <c r="AK224" s="2">
        <v>206.09</v>
      </c>
      <c r="AL224" s="2">
        <v>137.4</v>
      </c>
      <c r="AM224" s="2">
        <v>137.4</v>
      </c>
      <c r="AN224" s="2">
        <v>137.4</v>
      </c>
      <c r="AO224" s="2">
        <v>137.4</v>
      </c>
      <c r="AP224" s="2">
        <v>137.4</v>
      </c>
      <c r="AQ224" s="2">
        <v>137.4</v>
      </c>
      <c r="AR224" s="2">
        <v>137.4</v>
      </c>
      <c r="AS224" s="2">
        <v>137.4</v>
      </c>
      <c r="AT224" s="2">
        <v>137.4</v>
      </c>
      <c r="AU224" s="2">
        <v>137.4</v>
      </c>
      <c r="AV224" s="2">
        <v>137.4</v>
      </c>
      <c r="AW224" s="2">
        <v>137.4</v>
      </c>
      <c r="AX224" s="2">
        <f t="shared" si="9"/>
        <v>1854.8099999999997</v>
      </c>
      <c r="AY224" s="2">
        <f t="shared" si="10"/>
        <v>1648.8000000000004</v>
      </c>
      <c r="AZ224" s="2">
        <f t="shared" si="11"/>
        <v>3503.61</v>
      </c>
    </row>
    <row r="225" spans="1:52" x14ac:dyDescent="0.3">
      <c r="A225" t="s">
        <v>2750</v>
      </c>
      <c r="B225" t="s">
        <v>637</v>
      </c>
      <c r="C225">
        <v>2</v>
      </c>
      <c r="D225" t="s">
        <v>14</v>
      </c>
      <c r="E225" t="s">
        <v>1726</v>
      </c>
      <c r="F225" t="s">
        <v>508</v>
      </c>
      <c r="G225" t="s">
        <v>626</v>
      </c>
      <c r="H225" t="s">
        <v>525</v>
      </c>
      <c r="I225" t="s">
        <v>627</v>
      </c>
      <c r="J225" t="s">
        <v>2531</v>
      </c>
      <c r="K225" t="s">
        <v>391</v>
      </c>
      <c r="L225" t="s">
        <v>510</v>
      </c>
      <c r="M225" t="s">
        <v>521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80">
        <v>70800</v>
      </c>
      <c r="X225" s="99">
        <v>43804</v>
      </c>
      <c r="Y225" s="99">
        <v>46726</v>
      </c>
      <c r="Z225" s="80">
        <v>106200</v>
      </c>
      <c r="AA225" t="s">
        <v>522</v>
      </c>
      <c r="AB225" t="s">
        <v>523</v>
      </c>
      <c r="AC225" s="2">
        <v>349.87</v>
      </c>
      <c r="AD225" s="2">
        <v>349.87</v>
      </c>
      <c r="AE225" s="2">
        <v>349.87</v>
      </c>
      <c r="AF225" s="2">
        <v>349.87</v>
      </c>
      <c r="AG225" s="2">
        <v>349.87</v>
      </c>
      <c r="AH225" s="2">
        <v>349.87</v>
      </c>
      <c r="AI225" s="2">
        <v>349.87</v>
      </c>
      <c r="AJ225" s="2">
        <v>349.87</v>
      </c>
      <c r="AK225" s="2">
        <v>349.87</v>
      </c>
      <c r="AL225" s="2">
        <v>174.93</v>
      </c>
      <c r="AM225" s="2">
        <v>174.93</v>
      </c>
      <c r="AN225" s="2">
        <v>174.93</v>
      </c>
      <c r="AO225" s="2">
        <v>174.93</v>
      </c>
      <c r="AP225" s="2">
        <v>174.93</v>
      </c>
      <c r="AQ225" s="2">
        <v>174.93</v>
      </c>
      <c r="AR225" s="2">
        <v>174.93</v>
      </c>
      <c r="AS225" s="2">
        <v>174.93</v>
      </c>
      <c r="AT225" s="2">
        <v>174.93</v>
      </c>
      <c r="AU225" s="2">
        <v>174.93</v>
      </c>
      <c r="AV225" s="2">
        <v>174.93</v>
      </c>
      <c r="AW225" s="2">
        <v>174.93</v>
      </c>
      <c r="AX225" s="2">
        <f t="shared" si="9"/>
        <v>3148.8299999999995</v>
      </c>
      <c r="AY225" s="2">
        <f t="shared" si="10"/>
        <v>2099.1600000000003</v>
      </c>
      <c r="AZ225" s="2">
        <f t="shared" si="11"/>
        <v>5247.99</v>
      </c>
    </row>
    <row r="226" spans="1:52" x14ac:dyDescent="0.3">
      <c r="A226" t="s">
        <v>2751</v>
      </c>
      <c r="B226" t="s">
        <v>637</v>
      </c>
      <c r="C226">
        <v>3</v>
      </c>
      <c r="D226" t="s">
        <v>14</v>
      </c>
      <c r="E226" t="s">
        <v>1726</v>
      </c>
      <c r="F226" t="s">
        <v>508</v>
      </c>
      <c r="G226" t="s">
        <v>626</v>
      </c>
      <c r="H226" t="s">
        <v>525</v>
      </c>
      <c r="I226" t="s">
        <v>627</v>
      </c>
      <c r="J226" t="s">
        <v>2531</v>
      </c>
      <c r="K226" t="s">
        <v>391</v>
      </c>
      <c r="L226" t="s">
        <v>510</v>
      </c>
      <c r="M226" t="s">
        <v>521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80">
        <v>75225</v>
      </c>
      <c r="X226" s="99">
        <v>43804</v>
      </c>
      <c r="Y226" s="99">
        <v>47092</v>
      </c>
      <c r="Z226" s="80">
        <v>100300</v>
      </c>
      <c r="AA226" t="s">
        <v>522</v>
      </c>
      <c r="AB226" t="s">
        <v>523</v>
      </c>
      <c r="AC226" s="2">
        <v>389.29</v>
      </c>
      <c r="AD226" s="2">
        <v>389.29</v>
      </c>
      <c r="AE226" s="2">
        <v>389.29</v>
      </c>
      <c r="AF226" s="2">
        <v>389.29</v>
      </c>
      <c r="AG226" s="2">
        <v>389.29</v>
      </c>
      <c r="AH226" s="2">
        <v>389.29</v>
      </c>
      <c r="AI226" s="2">
        <v>389.29</v>
      </c>
      <c r="AJ226" s="2">
        <v>389.29</v>
      </c>
      <c r="AK226" s="2">
        <v>389.29</v>
      </c>
      <c r="AL226" s="2">
        <v>259.52999999999997</v>
      </c>
      <c r="AM226" s="2">
        <v>259.52999999999997</v>
      </c>
      <c r="AN226" s="2">
        <v>259.52999999999997</v>
      </c>
      <c r="AO226" s="2">
        <v>259.52999999999997</v>
      </c>
      <c r="AP226" s="2">
        <v>259.52999999999997</v>
      </c>
      <c r="AQ226" s="2">
        <v>259.52999999999997</v>
      </c>
      <c r="AR226" s="2">
        <v>259.52999999999997</v>
      </c>
      <c r="AS226" s="2">
        <v>259.52999999999997</v>
      </c>
      <c r="AT226" s="2">
        <v>259.52999999999997</v>
      </c>
      <c r="AU226" s="2">
        <v>259.52999999999997</v>
      </c>
      <c r="AV226" s="2">
        <v>259.52999999999997</v>
      </c>
      <c r="AW226" s="2">
        <v>259.52999999999997</v>
      </c>
      <c r="AX226" s="2">
        <f t="shared" si="9"/>
        <v>3503.61</v>
      </c>
      <c r="AY226" s="2">
        <f t="shared" si="10"/>
        <v>3114.3599999999988</v>
      </c>
      <c r="AZ226" s="2">
        <f t="shared" si="11"/>
        <v>6617.9699999999993</v>
      </c>
    </row>
    <row r="227" spans="1:52" x14ac:dyDescent="0.3">
      <c r="A227" t="s">
        <v>2752</v>
      </c>
      <c r="B227" t="s">
        <v>430</v>
      </c>
      <c r="C227">
        <v>6</v>
      </c>
      <c r="D227" t="s">
        <v>14</v>
      </c>
      <c r="E227" t="s">
        <v>1726</v>
      </c>
      <c r="F227" t="s">
        <v>508</v>
      </c>
      <c r="G227" t="s">
        <v>626</v>
      </c>
      <c r="H227" t="s">
        <v>525</v>
      </c>
      <c r="I227" t="s">
        <v>627</v>
      </c>
      <c r="J227" t="s">
        <v>2531</v>
      </c>
      <c r="K227" t="s">
        <v>391</v>
      </c>
      <c r="L227" t="s">
        <v>510</v>
      </c>
      <c r="M227" t="s">
        <v>521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80">
        <v>125670</v>
      </c>
      <c r="X227" s="99">
        <v>43804</v>
      </c>
      <c r="Y227" s="99">
        <v>46361</v>
      </c>
      <c r="Z227" s="80">
        <v>251340</v>
      </c>
      <c r="AA227" t="s">
        <v>522</v>
      </c>
      <c r="AB227" t="s">
        <v>523</v>
      </c>
      <c r="AC227" s="2">
        <v>590.65</v>
      </c>
      <c r="AD227" s="2">
        <v>590.65</v>
      </c>
      <c r="AE227" s="2">
        <v>590.65</v>
      </c>
      <c r="AF227" s="2">
        <v>590.65</v>
      </c>
      <c r="AG227" s="2">
        <v>590.65</v>
      </c>
      <c r="AH227" s="2">
        <v>590.65</v>
      </c>
      <c r="AI227" s="2">
        <v>590.65</v>
      </c>
      <c r="AJ227" s="2">
        <v>590.65</v>
      </c>
      <c r="AK227" s="2">
        <v>590.65</v>
      </c>
      <c r="AL227" s="2">
        <v>0</v>
      </c>
      <c r="AM227" s="2">
        <v>0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f t="shared" si="9"/>
        <v>5315.8499999999995</v>
      </c>
      <c r="AY227" s="2">
        <f t="shared" si="10"/>
        <v>0</v>
      </c>
      <c r="AZ227" s="2">
        <f t="shared" si="11"/>
        <v>5315.8499999999995</v>
      </c>
    </row>
    <row r="228" spans="1:52" x14ac:dyDescent="0.3">
      <c r="A228" t="s">
        <v>2753</v>
      </c>
      <c r="B228" t="s">
        <v>430</v>
      </c>
      <c r="C228">
        <v>7</v>
      </c>
      <c r="D228" t="s">
        <v>14</v>
      </c>
      <c r="E228" t="s">
        <v>1726</v>
      </c>
      <c r="F228" t="s">
        <v>508</v>
      </c>
      <c r="G228" t="s">
        <v>626</v>
      </c>
      <c r="H228" t="s">
        <v>525</v>
      </c>
      <c r="I228" t="s">
        <v>627</v>
      </c>
      <c r="J228" t="s">
        <v>2531</v>
      </c>
      <c r="K228" t="s">
        <v>391</v>
      </c>
      <c r="L228" t="s">
        <v>510</v>
      </c>
      <c r="M228" t="s">
        <v>521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80">
        <v>343871.66</v>
      </c>
      <c r="X228" s="99">
        <v>43804</v>
      </c>
      <c r="Y228" s="99">
        <v>46726</v>
      </c>
      <c r="Z228" s="80">
        <v>515807.5</v>
      </c>
      <c r="AA228" t="s">
        <v>522</v>
      </c>
      <c r="AB228" t="s">
        <v>523</v>
      </c>
      <c r="AC228" s="2">
        <v>1699.3</v>
      </c>
      <c r="AD228" s="2">
        <v>1699.3</v>
      </c>
      <c r="AE228" s="2">
        <v>1699.3</v>
      </c>
      <c r="AF228" s="2">
        <v>1699.3</v>
      </c>
      <c r="AG228" s="2">
        <v>1699.3</v>
      </c>
      <c r="AH228" s="2">
        <v>1699.3</v>
      </c>
      <c r="AI228" s="2">
        <v>1699.3</v>
      </c>
      <c r="AJ228" s="2">
        <v>1699.3</v>
      </c>
      <c r="AK228" s="2">
        <v>1699.3</v>
      </c>
      <c r="AL228" s="2">
        <v>849.65</v>
      </c>
      <c r="AM228" s="2">
        <v>849.65</v>
      </c>
      <c r="AN228" s="2">
        <v>849.65</v>
      </c>
      <c r="AO228" s="2">
        <v>849.65</v>
      </c>
      <c r="AP228" s="2">
        <v>849.65</v>
      </c>
      <c r="AQ228" s="2">
        <v>849.65</v>
      </c>
      <c r="AR228" s="2">
        <v>849.65</v>
      </c>
      <c r="AS228" s="2">
        <v>849.65</v>
      </c>
      <c r="AT228" s="2">
        <v>849.65</v>
      </c>
      <c r="AU228" s="2">
        <v>849.65</v>
      </c>
      <c r="AV228" s="2">
        <v>849.65</v>
      </c>
      <c r="AW228" s="2">
        <v>849.65</v>
      </c>
      <c r="AX228" s="2">
        <f t="shared" si="9"/>
        <v>15293.699999999997</v>
      </c>
      <c r="AY228" s="2">
        <f t="shared" si="10"/>
        <v>10195.799999999997</v>
      </c>
      <c r="AZ228" s="2">
        <f t="shared" si="11"/>
        <v>25489.499999999993</v>
      </c>
    </row>
    <row r="229" spans="1:52" x14ac:dyDescent="0.3">
      <c r="A229" t="s">
        <v>2754</v>
      </c>
      <c r="B229" t="s">
        <v>430</v>
      </c>
      <c r="C229">
        <v>8</v>
      </c>
      <c r="D229" t="s">
        <v>14</v>
      </c>
      <c r="E229" t="s">
        <v>1726</v>
      </c>
      <c r="F229" t="s">
        <v>508</v>
      </c>
      <c r="G229" t="s">
        <v>626</v>
      </c>
      <c r="H229" t="s">
        <v>525</v>
      </c>
      <c r="I229" t="s">
        <v>627</v>
      </c>
      <c r="J229" t="s">
        <v>2531</v>
      </c>
      <c r="K229" t="s">
        <v>391</v>
      </c>
      <c r="L229" t="s">
        <v>510</v>
      </c>
      <c r="M229" t="s">
        <v>521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80">
        <v>195695.62</v>
      </c>
      <c r="X229" s="99">
        <v>43804</v>
      </c>
      <c r="Y229" s="99">
        <v>47092</v>
      </c>
      <c r="Z229" s="80">
        <v>260927.5</v>
      </c>
      <c r="AA229" t="s">
        <v>522</v>
      </c>
      <c r="AB229" t="s">
        <v>523</v>
      </c>
      <c r="AC229" s="2">
        <v>1012.72</v>
      </c>
      <c r="AD229" s="2">
        <v>1012.72</v>
      </c>
      <c r="AE229" s="2">
        <v>1012.72</v>
      </c>
      <c r="AF229" s="2">
        <v>1012.72</v>
      </c>
      <c r="AG229" s="2">
        <v>1012.72</v>
      </c>
      <c r="AH229" s="2">
        <v>1012.72</v>
      </c>
      <c r="AI229" s="2">
        <v>1012.72</v>
      </c>
      <c r="AJ229" s="2">
        <v>1012.72</v>
      </c>
      <c r="AK229" s="2">
        <v>1012.72</v>
      </c>
      <c r="AL229" s="2">
        <v>675.15</v>
      </c>
      <c r="AM229" s="2">
        <v>675.15</v>
      </c>
      <c r="AN229" s="2">
        <v>675.15</v>
      </c>
      <c r="AO229" s="2">
        <v>675.15</v>
      </c>
      <c r="AP229" s="2">
        <v>675.15</v>
      </c>
      <c r="AQ229" s="2">
        <v>675.15</v>
      </c>
      <c r="AR229" s="2">
        <v>675.15</v>
      </c>
      <c r="AS229" s="2">
        <v>675.15</v>
      </c>
      <c r="AT229" s="2">
        <v>675.15</v>
      </c>
      <c r="AU229" s="2">
        <v>675.15</v>
      </c>
      <c r="AV229" s="2">
        <v>675.15</v>
      </c>
      <c r="AW229" s="2">
        <v>675.15</v>
      </c>
      <c r="AX229" s="2">
        <f t="shared" si="9"/>
        <v>9114.4800000000014</v>
      </c>
      <c r="AY229" s="2">
        <f t="shared" si="10"/>
        <v>8101.7999999999984</v>
      </c>
      <c r="AZ229" s="2">
        <f t="shared" si="11"/>
        <v>17216.28</v>
      </c>
    </row>
    <row r="230" spans="1:52" x14ac:dyDescent="0.3">
      <c r="A230" t="s">
        <v>2755</v>
      </c>
      <c r="B230" t="s">
        <v>430</v>
      </c>
      <c r="C230">
        <v>9</v>
      </c>
      <c r="D230" t="s">
        <v>14</v>
      </c>
      <c r="E230" t="s">
        <v>1726</v>
      </c>
      <c r="F230" t="s">
        <v>508</v>
      </c>
      <c r="G230" t="s">
        <v>626</v>
      </c>
      <c r="H230" t="s">
        <v>525</v>
      </c>
      <c r="I230" t="s">
        <v>627</v>
      </c>
      <c r="J230" t="s">
        <v>2531</v>
      </c>
      <c r="K230" t="s">
        <v>391</v>
      </c>
      <c r="L230" t="s">
        <v>510</v>
      </c>
      <c r="M230" t="s">
        <v>521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80">
        <v>127440</v>
      </c>
      <c r="X230" s="99">
        <v>43804</v>
      </c>
      <c r="Y230" s="99">
        <v>47457</v>
      </c>
      <c r="Z230" s="80">
        <v>159300</v>
      </c>
      <c r="AA230" t="s">
        <v>522</v>
      </c>
      <c r="AB230" t="s">
        <v>523</v>
      </c>
      <c r="AC230" s="2">
        <v>690.3</v>
      </c>
      <c r="AD230" s="2">
        <v>690.3</v>
      </c>
      <c r="AE230" s="2">
        <v>690.3</v>
      </c>
      <c r="AF230" s="2">
        <v>690.3</v>
      </c>
      <c r="AG230" s="2">
        <v>690.3</v>
      </c>
      <c r="AH230" s="2">
        <v>690.3</v>
      </c>
      <c r="AI230" s="2">
        <v>690.3</v>
      </c>
      <c r="AJ230" s="2">
        <v>690.3</v>
      </c>
      <c r="AK230" s="2">
        <v>690.3</v>
      </c>
      <c r="AL230" s="2">
        <v>517.72</v>
      </c>
      <c r="AM230" s="2">
        <v>517.72</v>
      </c>
      <c r="AN230" s="2">
        <v>517.72</v>
      </c>
      <c r="AO230" s="2">
        <v>517.72</v>
      </c>
      <c r="AP230" s="2">
        <v>517.72</v>
      </c>
      <c r="AQ230" s="2">
        <v>517.72</v>
      </c>
      <c r="AR230" s="2">
        <v>517.72</v>
      </c>
      <c r="AS230" s="2">
        <v>517.72</v>
      </c>
      <c r="AT230" s="2">
        <v>517.72</v>
      </c>
      <c r="AU230" s="2">
        <v>517.72</v>
      </c>
      <c r="AV230" s="2">
        <v>517.72</v>
      </c>
      <c r="AW230" s="2">
        <v>517.72</v>
      </c>
      <c r="AX230" s="2">
        <f t="shared" si="9"/>
        <v>6212.7000000000007</v>
      </c>
      <c r="AY230" s="2">
        <f t="shared" si="10"/>
        <v>6212.6400000000021</v>
      </c>
      <c r="AZ230" s="2">
        <f t="shared" si="11"/>
        <v>12425.340000000004</v>
      </c>
    </row>
    <row r="231" spans="1:52" x14ac:dyDescent="0.3">
      <c r="A231" t="s">
        <v>2756</v>
      </c>
      <c r="B231" t="s">
        <v>431</v>
      </c>
      <c r="C231">
        <v>6</v>
      </c>
      <c r="D231" t="s">
        <v>14</v>
      </c>
      <c r="E231" t="s">
        <v>1726</v>
      </c>
      <c r="F231" t="s">
        <v>508</v>
      </c>
      <c r="G231" t="s">
        <v>626</v>
      </c>
      <c r="H231" t="s">
        <v>525</v>
      </c>
      <c r="I231" t="s">
        <v>627</v>
      </c>
      <c r="J231" t="s">
        <v>2531</v>
      </c>
      <c r="K231" t="s">
        <v>391</v>
      </c>
      <c r="L231" t="s">
        <v>510</v>
      </c>
      <c r="M231" t="s">
        <v>521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80">
        <v>76847.5</v>
      </c>
      <c r="X231" s="99">
        <v>43808</v>
      </c>
      <c r="Y231" s="99">
        <v>46365</v>
      </c>
      <c r="Z231" s="80">
        <v>153695</v>
      </c>
      <c r="AA231" t="s">
        <v>522</v>
      </c>
      <c r="AB231" t="s">
        <v>523</v>
      </c>
      <c r="AC231" s="2">
        <v>361.18</v>
      </c>
      <c r="AD231" s="2">
        <v>361.18</v>
      </c>
      <c r="AE231" s="2">
        <v>361.18</v>
      </c>
      <c r="AF231" s="2">
        <v>361.18</v>
      </c>
      <c r="AG231" s="2">
        <v>361.18</v>
      </c>
      <c r="AH231" s="2">
        <v>361.18</v>
      </c>
      <c r="AI231" s="2">
        <v>361.18</v>
      </c>
      <c r="AJ231" s="2">
        <v>361.18</v>
      </c>
      <c r="AK231" s="2">
        <v>361.18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0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0</v>
      </c>
      <c r="AX231" s="2">
        <f t="shared" si="9"/>
        <v>3250.6199999999994</v>
      </c>
      <c r="AY231" s="2">
        <f t="shared" si="10"/>
        <v>0</v>
      </c>
      <c r="AZ231" s="2">
        <f t="shared" si="11"/>
        <v>3250.6199999999994</v>
      </c>
    </row>
    <row r="232" spans="1:52" x14ac:dyDescent="0.3">
      <c r="A232" t="s">
        <v>2757</v>
      </c>
      <c r="B232" t="s">
        <v>431</v>
      </c>
      <c r="C232">
        <v>7</v>
      </c>
      <c r="D232" t="s">
        <v>14</v>
      </c>
      <c r="E232" t="s">
        <v>1726</v>
      </c>
      <c r="F232" t="s">
        <v>508</v>
      </c>
      <c r="G232" t="s">
        <v>626</v>
      </c>
      <c r="H232" t="s">
        <v>525</v>
      </c>
      <c r="I232" t="s">
        <v>627</v>
      </c>
      <c r="J232" t="s">
        <v>2531</v>
      </c>
      <c r="K232" t="s">
        <v>391</v>
      </c>
      <c r="L232" t="s">
        <v>510</v>
      </c>
      <c r="M232" t="s">
        <v>521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80">
        <v>548306.66</v>
      </c>
      <c r="X232" s="99">
        <v>43808</v>
      </c>
      <c r="Y232" s="99">
        <v>46730</v>
      </c>
      <c r="Z232" s="80">
        <v>822460</v>
      </c>
      <c r="AA232" t="s">
        <v>522</v>
      </c>
      <c r="AB232" t="s">
        <v>523</v>
      </c>
      <c r="AC232" s="2">
        <v>2709.55</v>
      </c>
      <c r="AD232" s="2">
        <v>2709.55</v>
      </c>
      <c r="AE232" s="2">
        <v>2709.55</v>
      </c>
      <c r="AF232" s="2">
        <v>2709.55</v>
      </c>
      <c r="AG232" s="2">
        <v>2709.55</v>
      </c>
      <c r="AH232" s="2">
        <v>2709.55</v>
      </c>
      <c r="AI232" s="2">
        <v>2709.55</v>
      </c>
      <c r="AJ232" s="2">
        <v>2709.55</v>
      </c>
      <c r="AK232" s="2">
        <v>2709.55</v>
      </c>
      <c r="AL232" s="2">
        <v>1354.77</v>
      </c>
      <c r="AM232" s="2">
        <v>1354.77</v>
      </c>
      <c r="AN232" s="2">
        <v>1354.77</v>
      </c>
      <c r="AO232" s="2">
        <v>1354.77</v>
      </c>
      <c r="AP232" s="2">
        <v>1354.77</v>
      </c>
      <c r="AQ232" s="2">
        <v>1354.77</v>
      </c>
      <c r="AR232" s="2">
        <v>1354.77</v>
      </c>
      <c r="AS232" s="2">
        <v>1354.77</v>
      </c>
      <c r="AT232" s="2">
        <v>1354.77</v>
      </c>
      <c r="AU232" s="2">
        <v>1354.77</v>
      </c>
      <c r="AV232" s="2">
        <v>1354.77</v>
      </c>
      <c r="AW232" s="2">
        <v>1354.77</v>
      </c>
      <c r="AX232" s="2">
        <f t="shared" si="9"/>
        <v>24385.949999999997</v>
      </c>
      <c r="AY232" s="2">
        <f t="shared" si="10"/>
        <v>16257.240000000003</v>
      </c>
      <c r="AZ232" s="2">
        <f t="shared" si="11"/>
        <v>40643.19</v>
      </c>
    </row>
    <row r="233" spans="1:52" x14ac:dyDescent="0.3">
      <c r="A233" t="s">
        <v>2758</v>
      </c>
      <c r="B233" t="s">
        <v>431</v>
      </c>
      <c r="C233">
        <v>8</v>
      </c>
      <c r="D233" t="s">
        <v>14</v>
      </c>
      <c r="E233" t="s">
        <v>1726</v>
      </c>
      <c r="F233" t="s">
        <v>508</v>
      </c>
      <c r="G233" t="s">
        <v>626</v>
      </c>
      <c r="H233" t="s">
        <v>525</v>
      </c>
      <c r="I233" t="s">
        <v>627</v>
      </c>
      <c r="J233" t="s">
        <v>2531</v>
      </c>
      <c r="K233" t="s">
        <v>391</v>
      </c>
      <c r="L233" t="s">
        <v>510</v>
      </c>
      <c r="M233" t="s">
        <v>521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80">
        <v>405772.5</v>
      </c>
      <c r="X233" s="99">
        <v>43808</v>
      </c>
      <c r="Y233" s="99">
        <v>47096</v>
      </c>
      <c r="Z233" s="80">
        <v>541030</v>
      </c>
      <c r="AA233" t="s">
        <v>522</v>
      </c>
      <c r="AB233" t="s">
        <v>523</v>
      </c>
      <c r="AC233" s="2">
        <v>2099.87</v>
      </c>
      <c r="AD233" s="2">
        <v>2099.87</v>
      </c>
      <c r="AE233" s="2">
        <v>2099.87</v>
      </c>
      <c r="AF233" s="2">
        <v>2099.87</v>
      </c>
      <c r="AG233" s="2">
        <v>2099.87</v>
      </c>
      <c r="AH233" s="2">
        <v>2099.87</v>
      </c>
      <c r="AI233" s="2">
        <v>2099.87</v>
      </c>
      <c r="AJ233" s="2">
        <v>2099.87</v>
      </c>
      <c r="AK233" s="2">
        <v>2099.87</v>
      </c>
      <c r="AL233" s="2">
        <v>1399.92</v>
      </c>
      <c r="AM233" s="2">
        <v>1399.92</v>
      </c>
      <c r="AN233" s="2">
        <v>1399.92</v>
      </c>
      <c r="AO233" s="2">
        <v>1399.92</v>
      </c>
      <c r="AP233" s="2">
        <v>1399.92</v>
      </c>
      <c r="AQ233" s="2">
        <v>1399.92</v>
      </c>
      <c r="AR233" s="2">
        <v>1399.92</v>
      </c>
      <c r="AS233" s="2">
        <v>1399.92</v>
      </c>
      <c r="AT233" s="2">
        <v>1399.92</v>
      </c>
      <c r="AU233" s="2">
        <v>1399.92</v>
      </c>
      <c r="AV233" s="2">
        <v>1399.92</v>
      </c>
      <c r="AW233" s="2">
        <v>1399.92</v>
      </c>
      <c r="AX233" s="2">
        <f t="shared" si="9"/>
        <v>18898.829999999994</v>
      </c>
      <c r="AY233" s="2">
        <f t="shared" si="10"/>
        <v>16799.04</v>
      </c>
      <c r="AZ233" s="2">
        <f t="shared" si="11"/>
        <v>35697.869999999995</v>
      </c>
    </row>
    <row r="234" spans="1:52" x14ac:dyDescent="0.3">
      <c r="A234" t="s">
        <v>2759</v>
      </c>
      <c r="B234" t="s">
        <v>431</v>
      </c>
      <c r="C234">
        <v>9</v>
      </c>
      <c r="D234" t="s">
        <v>14</v>
      </c>
      <c r="E234" t="s">
        <v>1726</v>
      </c>
      <c r="F234" t="s">
        <v>508</v>
      </c>
      <c r="G234" t="s">
        <v>626</v>
      </c>
      <c r="H234" t="s">
        <v>525</v>
      </c>
      <c r="I234" t="s">
        <v>627</v>
      </c>
      <c r="J234" t="s">
        <v>2531</v>
      </c>
      <c r="K234" t="s">
        <v>391</v>
      </c>
      <c r="L234" t="s">
        <v>510</v>
      </c>
      <c r="M234" t="s">
        <v>521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80">
        <v>202134</v>
      </c>
      <c r="X234" s="99">
        <v>43808</v>
      </c>
      <c r="Y234" s="99">
        <v>47461</v>
      </c>
      <c r="Z234" s="80">
        <v>252667.5</v>
      </c>
      <c r="AA234" t="s">
        <v>522</v>
      </c>
      <c r="AB234" t="s">
        <v>523</v>
      </c>
      <c r="AC234" s="2">
        <v>1094.8900000000001</v>
      </c>
      <c r="AD234" s="2">
        <v>1094.8900000000001</v>
      </c>
      <c r="AE234" s="2">
        <v>1094.8900000000001</v>
      </c>
      <c r="AF234" s="2">
        <v>1094.8900000000001</v>
      </c>
      <c r="AG234" s="2">
        <v>1094.8900000000001</v>
      </c>
      <c r="AH234" s="2">
        <v>1094.8900000000001</v>
      </c>
      <c r="AI234" s="2">
        <v>1094.8900000000001</v>
      </c>
      <c r="AJ234" s="2">
        <v>1094.8900000000001</v>
      </c>
      <c r="AK234" s="2">
        <v>1094.8900000000001</v>
      </c>
      <c r="AL234" s="2">
        <v>821.17</v>
      </c>
      <c r="AM234" s="2">
        <v>821.17</v>
      </c>
      <c r="AN234" s="2">
        <v>821.17</v>
      </c>
      <c r="AO234" s="2">
        <v>821.17</v>
      </c>
      <c r="AP234" s="2">
        <v>821.17</v>
      </c>
      <c r="AQ234" s="2">
        <v>821.17</v>
      </c>
      <c r="AR234" s="2">
        <v>821.17</v>
      </c>
      <c r="AS234" s="2">
        <v>821.17</v>
      </c>
      <c r="AT234" s="2">
        <v>821.17</v>
      </c>
      <c r="AU234" s="2">
        <v>821.17</v>
      </c>
      <c r="AV234" s="2">
        <v>821.17</v>
      </c>
      <c r="AW234" s="2">
        <v>821.17</v>
      </c>
      <c r="AX234" s="2">
        <f t="shared" si="9"/>
        <v>9854.01</v>
      </c>
      <c r="AY234" s="2">
        <f t="shared" si="10"/>
        <v>9854.0399999999991</v>
      </c>
      <c r="AZ234" s="2">
        <f t="shared" si="11"/>
        <v>19708.05</v>
      </c>
    </row>
    <row r="235" spans="1:52" x14ac:dyDescent="0.3">
      <c r="A235" t="s">
        <v>2760</v>
      </c>
      <c r="B235" t="s">
        <v>638</v>
      </c>
      <c r="C235">
        <v>2</v>
      </c>
      <c r="D235" t="s">
        <v>14</v>
      </c>
      <c r="E235" t="s">
        <v>1726</v>
      </c>
      <c r="F235" t="s">
        <v>508</v>
      </c>
      <c r="G235" t="s">
        <v>626</v>
      </c>
      <c r="H235" t="s">
        <v>525</v>
      </c>
      <c r="I235" t="s">
        <v>627</v>
      </c>
      <c r="J235" t="s">
        <v>2531</v>
      </c>
      <c r="K235" t="s">
        <v>391</v>
      </c>
      <c r="L235" t="s">
        <v>510</v>
      </c>
      <c r="M235" t="s">
        <v>521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80">
        <v>26550</v>
      </c>
      <c r="X235" s="99">
        <v>43809</v>
      </c>
      <c r="Y235" s="99">
        <v>46366</v>
      </c>
      <c r="Z235" s="80">
        <v>53100</v>
      </c>
      <c r="AA235" t="s">
        <v>522</v>
      </c>
      <c r="AB235" t="s">
        <v>523</v>
      </c>
      <c r="AC235" s="2">
        <v>124.78</v>
      </c>
      <c r="AD235" s="2">
        <v>124.78</v>
      </c>
      <c r="AE235" s="2">
        <v>124.78</v>
      </c>
      <c r="AF235" s="2">
        <v>124.78</v>
      </c>
      <c r="AG235" s="2">
        <v>124.78</v>
      </c>
      <c r="AH235" s="2">
        <v>124.78</v>
      </c>
      <c r="AI235" s="2">
        <v>124.78</v>
      </c>
      <c r="AJ235" s="2">
        <v>124.78</v>
      </c>
      <c r="AK235" s="2">
        <v>124.78</v>
      </c>
      <c r="AL235" s="2">
        <v>0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f t="shared" si="9"/>
        <v>1123.02</v>
      </c>
      <c r="AY235" s="2">
        <f t="shared" si="10"/>
        <v>0</v>
      </c>
      <c r="AZ235" s="2">
        <f t="shared" si="11"/>
        <v>1123.02</v>
      </c>
    </row>
    <row r="236" spans="1:52" x14ac:dyDescent="0.3">
      <c r="A236" t="s">
        <v>2761</v>
      </c>
      <c r="B236" t="s">
        <v>638</v>
      </c>
      <c r="C236">
        <v>3</v>
      </c>
      <c r="D236" t="s">
        <v>14</v>
      </c>
      <c r="E236" t="s">
        <v>1726</v>
      </c>
      <c r="F236" t="s">
        <v>508</v>
      </c>
      <c r="G236" t="s">
        <v>626</v>
      </c>
      <c r="H236" t="s">
        <v>525</v>
      </c>
      <c r="I236" t="s">
        <v>627</v>
      </c>
      <c r="J236" t="s">
        <v>2531</v>
      </c>
      <c r="K236" t="s">
        <v>391</v>
      </c>
      <c r="L236" t="s">
        <v>510</v>
      </c>
      <c r="M236" t="s">
        <v>521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80">
        <v>106200</v>
      </c>
      <c r="X236" s="99">
        <v>43809</v>
      </c>
      <c r="Y236" s="99">
        <v>46731</v>
      </c>
      <c r="Z236" s="80">
        <v>159300</v>
      </c>
      <c r="AA236" t="s">
        <v>522</v>
      </c>
      <c r="AB236" t="s">
        <v>523</v>
      </c>
      <c r="AC236" s="2">
        <v>524.79999999999995</v>
      </c>
      <c r="AD236" s="2">
        <v>524.79999999999995</v>
      </c>
      <c r="AE236" s="2">
        <v>524.79999999999995</v>
      </c>
      <c r="AF236" s="2">
        <v>524.79999999999995</v>
      </c>
      <c r="AG236" s="2">
        <v>524.79999999999995</v>
      </c>
      <c r="AH236" s="2">
        <v>524.79999999999995</v>
      </c>
      <c r="AI236" s="2">
        <v>524.79999999999995</v>
      </c>
      <c r="AJ236" s="2">
        <v>524.79999999999995</v>
      </c>
      <c r="AK236" s="2">
        <v>524.79999999999995</v>
      </c>
      <c r="AL236" s="2">
        <v>262.39999999999998</v>
      </c>
      <c r="AM236" s="2">
        <v>262.39999999999998</v>
      </c>
      <c r="AN236" s="2">
        <v>262.39999999999998</v>
      </c>
      <c r="AO236" s="2">
        <v>262.39999999999998</v>
      </c>
      <c r="AP236" s="2">
        <v>262.39999999999998</v>
      </c>
      <c r="AQ236" s="2">
        <v>262.39999999999998</v>
      </c>
      <c r="AR236" s="2">
        <v>262.39999999999998</v>
      </c>
      <c r="AS236" s="2">
        <v>262.39999999999998</v>
      </c>
      <c r="AT236" s="2">
        <v>262.39999999999998</v>
      </c>
      <c r="AU236" s="2">
        <v>262.39999999999998</v>
      </c>
      <c r="AV236" s="2">
        <v>262.39999999999998</v>
      </c>
      <c r="AW236" s="2">
        <v>262.39999999999998</v>
      </c>
      <c r="AX236" s="2">
        <f t="shared" si="9"/>
        <v>4723.2000000000007</v>
      </c>
      <c r="AY236" s="2">
        <f t="shared" si="10"/>
        <v>3148.8000000000006</v>
      </c>
      <c r="AZ236" s="2">
        <f t="shared" si="11"/>
        <v>7872.0000000000018</v>
      </c>
    </row>
    <row r="237" spans="1:52" x14ac:dyDescent="0.3">
      <c r="A237" t="s">
        <v>2762</v>
      </c>
      <c r="B237" t="s">
        <v>638</v>
      </c>
      <c r="C237">
        <v>4</v>
      </c>
      <c r="D237" t="s">
        <v>14</v>
      </c>
      <c r="E237" t="s">
        <v>1726</v>
      </c>
      <c r="F237" t="s">
        <v>508</v>
      </c>
      <c r="G237" t="s">
        <v>626</v>
      </c>
      <c r="H237" t="s">
        <v>525</v>
      </c>
      <c r="I237" t="s">
        <v>627</v>
      </c>
      <c r="J237" t="s">
        <v>2531</v>
      </c>
      <c r="K237" t="s">
        <v>391</v>
      </c>
      <c r="L237" t="s">
        <v>510</v>
      </c>
      <c r="M237" t="s">
        <v>521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80">
        <v>190717.5</v>
      </c>
      <c r="X237" s="99">
        <v>43809</v>
      </c>
      <c r="Y237" s="99">
        <v>47097</v>
      </c>
      <c r="Z237" s="80">
        <v>254290</v>
      </c>
      <c r="AA237" t="s">
        <v>522</v>
      </c>
      <c r="AB237" t="s">
        <v>523</v>
      </c>
      <c r="AC237" s="2">
        <v>986.96</v>
      </c>
      <c r="AD237" s="2">
        <v>986.96</v>
      </c>
      <c r="AE237" s="2">
        <v>986.96</v>
      </c>
      <c r="AF237" s="2">
        <v>986.96</v>
      </c>
      <c r="AG237" s="2">
        <v>986.96</v>
      </c>
      <c r="AH237" s="2">
        <v>986.96</v>
      </c>
      <c r="AI237" s="2">
        <v>986.96</v>
      </c>
      <c r="AJ237" s="2">
        <v>986.96</v>
      </c>
      <c r="AK237" s="2">
        <v>986.96</v>
      </c>
      <c r="AL237" s="2">
        <v>657.98</v>
      </c>
      <c r="AM237" s="2">
        <v>657.98</v>
      </c>
      <c r="AN237" s="2">
        <v>657.98</v>
      </c>
      <c r="AO237" s="2">
        <v>657.98</v>
      </c>
      <c r="AP237" s="2">
        <v>657.98</v>
      </c>
      <c r="AQ237" s="2">
        <v>657.98</v>
      </c>
      <c r="AR237" s="2">
        <v>657.98</v>
      </c>
      <c r="AS237" s="2">
        <v>657.98</v>
      </c>
      <c r="AT237" s="2">
        <v>657.98</v>
      </c>
      <c r="AU237" s="2">
        <v>657.98</v>
      </c>
      <c r="AV237" s="2">
        <v>657.98</v>
      </c>
      <c r="AW237" s="2">
        <v>657.98</v>
      </c>
      <c r="AX237" s="2">
        <f t="shared" si="9"/>
        <v>8882.64</v>
      </c>
      <c r="AY237" s="2">
        <f t="shared" si="10"/>
        <v>7895.7599999999984</v>
      </c>
      <c r="AZ237" s="2">
        <f t="shared" si="11"/>
        <v>16778.399999999998</v>
      </c>
    </row>
    <row r="238" spans="1:52" x14ac:dyDescent="0.3">
      <c r="A238" t="s">
        <v>2763</v>
      </c>
      <c r="B238" t="s">
        <v>639</v>
      </c>
      <c r="C238">
        <v>3</v>
      </c>
      <c r="D238" t="s">
        <v>14</v>
      </c>
      <c r="E238" t="s">
        <v>1726</v>
      </c>
      <c r="F238" t="s">
        <v>508</v>
      </c>
      <c r="G238" t="s">
        <v>626</v>
      </c>
      <c r="H238" t="s">
        <v>525</v>
      </c>
      <c r="I238" t="s">
        <v>627</v>
      </c>
      <c r="J238" t="s">
        <v>2531</v>
      </c>
      <c r="K238" t="s">
        <v>391</v>
      </c>
      <c r="L238" t="s">
        <v>510</v>
      </c>
      <c r="M238" t="s">
        <v>521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80">
        <v>159300</v>
      </c>
      <c r="X238" s="99">
        <v>43809</v>
      </c>
      <c r="Y238" s="99">
        <v>47097</v>
      </c>
      <c r="Z238" s="80">
        <v>212400</v>
      </c>
      <c r="AA238" t="s">
        <v>522</v>
      </c>
      <c r="AB238" t="s">
        <v>523</v>
      </c>
      <c r="AC238" s="2">
        <v>824.38</v>
      </c>
      <c r="AD238" s="2">
        <v>824.38</v>
      </c>
      <c r="AE238" s="2">
        <v>824.38</v>
      </c>
      <c r="AF238" s="2">
        <v>824.38</v>
      </c>
      <c r="AG238" s="2">
        <v>824.38</v>
      </c>
      <c r="AH238" s="2">
        <v>824.38</v>
      </c>
      <c r="AI238" s="2">
        <v>824.38</v>
      </c>
      <c r="AJ238" s="2">
        <v>824.38</v>
      </c>
      <c r="AK238" s="2">
        <v>824.38</v>
      </c>
      <c r="AL238" s="2">
        <v>549.58000000000004</v>
      </c>
      <c r="AM238" s="2">
        <v>549.58000000000004</v>
      </c>
      <c r="AN238" s="2">
        <v>549.58000000000004</v>
      </c>
      <c r="AO238" s="2">
        <v>549.58000000000004</v>
      </c>
      <c r="AP238" s="2">
        <v>549.58000000000004</v>
      </c>
      <c r="AQ238" s="2">
        <v>549.58000000000004</v>
      </c>
      <c r="AR238" s="2">
        <v>549.58000000000004</v>
      </c>
      <c r="AS238" s="2">
        <v>549.58000000000004</v>
      </c>
      <c r="AT238" s="2">
        <v>549.58000000000004</v>
      </c>
      <c r="AU238" s="2">
        <v>549.58000000000004</v>
      </c>
      <c r="AV238" s="2">
        <v>549.58000000000004</v>
      </c>
      <c r="AW238" s="2">
        <v>549.58000000000004</v>
      </c>
      <c r="AX238" s="2">
        <f t="shared" si="9"/>
        <v>7419.42</v>
      </c>
      <c r="AY238" s="2">
        <f t="shared" si="10"/>
        <v>6594.96</v>
      </c>
      <c r="AZ238" s="2">
        <f t="shared" si="11"/>
        <v>14014.380000000001</v>
      </c>
    </row>
    <row r="239" spans="1:52" x14ac:dyDescent="0.3">
      <c r="A239" t="s">
        <v>2764</v>
      </c>
      <c r="B239" t="s">
        <v>432</v>
      </c>
      <c r="C239">
        <v>2</v>
      </c>
      <c r="D239" t="s">
        <v>14</v>
      </c>
      <c r="E239" t="s">
        <v>1726</v>
      </c>
      <c r="F239" t="s">
        <v>508</v>
      </c>
      <c r="G239" t="s">
        <v>626</v>
      </c>
      <c r="H239" t="s">
        <v>525</v>
      </c>
      <c r="I239" t="s">
        <v>627</v>
      </c>
      <c r="J239" t="s">
        <v>2531</v>
      </c>
      <c r="K239" t="s">
        <v>391</v>
      </c>
      <c r="L239" t="s">
        <v>510</v>
      </c>
      <c r="M239" t="s">
        <v>521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80">
        <v>25665</v>
      </c>
      <c r="X239" s="99">
        <v>43809</v>
      </c>
      <c r="Y239" s="99">
        <v>46366</v>
      </c>
      <c r="Z239" s="80">
        <v>51330</v>
      </c>
      <c r="AA239" t="s">
        <v>522</v>
      </c>
      <c r="AB239" t="s">
        <v>523</v>
      </c>
      <c r="AC239" s="2">
        <v>120.63</v>
      </c>
      <c r="AD239" s="2">
        <v>120.63</v>
      </c>
      <c r="AE239" s="2">
        <v>120.63</v>
      </c>
      <c r="AF239" s="2">
        <v>120.63</v>
      </c>
      <c r="AG239" s="2">
        <v>120.63</v>
      </c>
      <c r="AH239" s="2">
        <v>120.63</v>
      </c>
      <c r="AI239" s="2">
        <v>120.63</v>
      </c>
      <c r="AJ239" s="2">
        <v>120.63</v>
      </c>
      <c r="AK239" s="2">
        <v>120.63</v>
      </c>
      <c r="AL239" s="2">
        <v>0</v>
      </c>
      <c r="AM239" s="2">
        <v>0</v>
      </c>
      <c r="AN239" s="2">
        <v>0</v>
      </c>
      <c r="AO239" s="2">
        <v>0</v>
      </c>
      <c r="AP239" s="2">
        <v>0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f t="shared" si="9"/>
        <v>1085.67</v>
      </c>
      <c r="AY239" s="2">
        <f t="shared" si="10"/>
        <v>0</v>
      </c>
      <c r="AZ239" s="2">
        <f t="shared" si="11"/>
        <v>1085.67</v>
      </c>
    </row>
    <row r="240" spans="1:52" x14ac:dyDescent="0.3">
      <c r="A240" t="s">
        <v>2765</v>
      </c>
      <c r="B240" t="s">
        <v>432</v>
      </c>
      <c r="C240">
        <v>3</v>
      </c>
      <c r="D240" t="s">
        <v>14</v>
      </c>
      <c r="E240" t="s">
        <v>1726</v>
      </c>
      <c r="F240" t="s">
        <v>508</v>
      </c>
      <c r="G240" t="s">
        <v>626</v>
      </c>
      <c r="H240" t="s">
        <v>525</v>
      </c>
      <c r="I240" t="s">
        <v>627</v>
      </c>
      <c r="J240" t="s">
        <v>2531</v>
      </c>
      <c r="K240" t="s">
        <v>391</v>
      </c>
      <c r="L240" t="s">
        <v>510</v>
      </c>
      <c r="M240" t="s">
        <v>521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80">
        <v>35400</v>
      </c>
      <c r="X240" s="99">
        <v>43809</v>
      </c>
      <c r="Y240" s="99">
        <v>46731</v>
      </c>
      <c r="Z240" s="80">
        <v>53100</v>
      </c>
      <c r="AA240" t="s">
        <v>522</v>
      </c>
      <c r="AB240" t="s">
        <v>523</v>
      </c>
      <c r="AC240" s="2">
        <v>174.93</v>
      </c>
      <c r="AD240" s="2">
        <v>174.93</v>
      </c>
      <c r="AE240" s="2">
        <v>174.93</v>
      </c>
      <c r="AF240" s="2">
        <v>174.93</v>
      </c>
      <c r="AG240" s="2">
        <v>174.93</v>
      </c>
      <c r="AH240" s="2">
        <v>174.93</v>
      </c>
      <c r="AI240" s="2">
        <v>174.93</v>
      </c>
      <c r="AJ240" s="2">
        <v>174.93</v>
      </c>
      <c r="AK240" s="2">
        <v>174.93</v>
      </c>
      <c r="AL240" s="2">
        <v>87.47</v>
      </c>
      <c r="AM240" s="2">
        <v>87.47</v>
      </c>
      <c r="AN240" s="2">
        <v>87.47</v>
      </c>
      <c r="AO240" s="2">
        <v>87.47</v>
      </c>
      <c r="AP240" s="2">
        <v>87.47</v>
      </c>
      <c r="AQ240" s="2">
        <v>87.47</v>
      </c>
      <c r="AR240" s="2">
        <v>87.47</v>
      </c>
      <c r="AS240" s="2">
        <v>87.47</v>
      </c>
      <c r="AT240" s="2">
        <v>87.47</v>
      </c>
      <c r="AU240" s="2">
        <v>87.47</v>
      </c>
      <c r="AV240" s="2">
        <v>87.47</v>
      </c>
      <c r="AW240" s="2">
        <v>87.47</v>
      </c>
      <c r="AX240" s="2">
        <f t="shared" si="9"/>
        <v>1574.3700000000003</v>
      </c>
      <c r="AY240" s="2">
        <f t="shared" si="10"/>
        <v>1049.6400000000001</v>
      </c>
      <c r="AZ240" s="2">
        <f t="shared" si="11"/>
        <v>2624.01</v>
      </c>
    </row>
    <row r="241" spans="1:52" x14ac:dyDescent="0.3">
      <c r="A241" t="s">
        <v>2766</v>
      </c>
      <c r="B241" t="s">
        <v>432</v>
      </c>
      <c r="C241">
        <v>4</v>
      </c>
      <c r="D241" t="s">
        <v>14</v>
      </c>
      <c r="E241" t="s">
        <v>1726</v>
      </c>
      <c r="F241" t="s">
        <v>508</v>
      </c>
      <c r="G241" t="s">
        <v>626</v>
      </c>
      <c r="H241" t="s">
        <v>525</v>
      </c>
      <c r="I241" t="s">
        <v>627</v>
      </c>
      <c r="J241" t="s">
        <v>2531</v>
      </c>
      <c r="K241" t="s">
        <v>391</v>
      </c>
      <c r="L241" t="s">
        <v>510</v>
      </c>
      <c r="M241" t="s">
        <v>521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80">
        <v>84628.12</v>
      </c>
      <c r="X241" s="99">
        <v>43809</v>
      </c>
      <c r="Y241" s="99">
        <v>47097</v>
      </c>
      <c r="Z241" s="80">
        <v>112837.5</v>
      </c>
      <c r="AA241" t="s">
        <v>522</v>
      </c>
      <c r="AB241" t="s">
        <v>523</v>
      </c>
      <c r="AC241" s="2">
        <v>437.95</v>
      </c>
      <c r="AD241" s="2">
        <v>437.95</v>
      </c>
      <c r="AE241" s="2">
        <v>437.95</v>
      </c>
      <c r="AF241" s="2">
        <v>437.95</v>
      </c>
      <c r="AG241" s="2">
        <v>437.95</v>
      </c>
      <c r="AH241" s="2">
        <v>437.95</v>
      </c>
      <c r="AI241" s="2">
        <v>437.95</v>
      </c>
      <c r="AJ241" s="2">
        <v>437.95</v>
      </c>
      <c r="AK241" s="2">
        <v>437.95</v>
      </c>
      <c r="AL241" s="2">
        <v>291.97000000000003</v>
      </c>
      <c r="AM241" s="2">
        <v>291.97000000000003</v>
      </c>
      <c r="AN241" s="2">
        <v>291.97000000000003</v>
      </c>
      <c r="AO241" s="2">
        <v>291.97000000000003</v>
      </c>
      <c r="AP241" s="2">
        <v>291.97000000000003</v>
      </c>
      <c r="AQ241" s="2">
        <v>291.97000000000003</v>
      </c>
      <c r="AR241" s="2">
        <v>291.97000000000003</v>
      </c>
      <c r="AS241" s="2">
        <v>291.97000000000003</v>
      </c>
      <c r="AT241" s="2">
        <v>291.97000000000003</v>
      </c>
      <c r="AU241" s="2">
        <v>291.97000000000003</v>
      </c>
      <c r="AV241" s="2">
        <v>291.97000000000003</v>
      </c>
      <c r="AW241" s="2">
        <v>291.97000000000003</v>
      </c>
      <c r="AX241" s="2">
        <f t="shared" si="9"/>
        <v>3941.5499999999993</v>
      </c>
      <c r="AY241" s="2">
        <f t="shared" si="10"/>
        <v>3503.6400000000012</v>
      </c>
      <c r="AZ241" s="2">
        <f t="shared" si="11"/>
        <v>7445.1900000000005</v>
      </c>
    </row>
    <row r="242" spans="1:52" x14ac:dyDescent="0.3">
      <c r="A242" t="s">
        <v>2767</v>
      </c>
      <c r="B242" t="s">
        <v>433</v>
      </c>
      <c r="C242">
        <v>6</v>
      </c>
      <c r="D242" t="s">
        <v>14</v>
      </c>
      <c r="E242" t="s">
        <v>1726</v>
      </c>
      <c r="F242" t="s">
        <v>508</v>
      </c>
      <c r="G242" t="s">
        <v>626</v>
      </c>
      <c r="H242" t="s">
        <v>525</v>
      </c>
      <c r="I242" t="s">
        <v>627</v>
      </c>
      <c r="J242" t="s">
        <v>2531</v>
      </c>
      <c r="K242" t="s">
        <v>391</v>
      </c>
      <c r="L242" t="s">
        <v>510</v>
      </c>
      <c r="M242" t="s">
        <v>521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80">
        <v>402822.5</v>
      </c>
      <c r="X242" s="99">
        <v>43810</v>
      </c>
      <c r="Y242" s="99">
        <v>46367</v>
      </c>
      <c r="Z242" s="80">
        <v>805645</v>
      </c>
      <c r="AA242" t="s">
        <v>522</v>
      </c>
      <c r="AB242" t="s">
        <v>523</v>
      </c>
      <c r="AC242" s="2">
        <v>1893.27</v>
      </c>
      <c r="AD242" s="2">
        <v>1893.27</v>
      </c>
      <c r="AE242" s="2">
        <v>1893.27</v>
      </c>
      <c r="AF242" s="2">
        <v>1893.27</v>
      </c>
      <c r="AG242" s="2">
        <v>1893.27</v>
      </c>
      <c r="AH242" s="2">
        <v>1893.27</v>
      </c>
      <c r="AI242" s="2">
        <v>1893.27</v>
      </c>
      <c r="AJ242" s="2">
        <v>1893.27</v>
      </c>
      <c r="AK242" s="2">
        <v>1893.27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f t="shared" si="9"/>
        <v>17039.43</v>
      </c>
      <c r="AY242" s="2">
        <f t="shared" si="10"/>
        <v>0</v>
      </c>
      <c r="AZ242" s="2">
        <f t="shared" si="11"/>
        <v>17039.43</v>
      </c>
    </row>
    <row r="243" spans="1:52" x14ac:dyDescent="0.3">
      <c r="A243" t="s">
        <v>2768</v>
      </c>
      <c r="B243" t="s">
        <v>433</v>
      </c>
      <c r="C243">
        <v>7</v>
      </c>
      <c r="D243" t="s">
        <v>14</v>
      </c>
      <c r="E243" t="s">
        <v>1726</v>
      </c>
      <c r="F243" t="s">
        <v>508</v>
      </c>
      <c r="G243" t="s">
        <v>626</v>
      </c>
      <c r="H243" t="s">
        <v>525</v>
      </c>
      <c r="I243" t="s">
        <v>627</v>
      </c>
      <c r="J243" t="s">
        <v>2531</v>
      </c>
      <c r="K243" t="s">
        <v>391</v>
      </c>
      <c r="L243" t="s">
        <v>510</v>
      </c>
      <c r="M243" t="s">
        <v>521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80">
        <v>375043.33</v>
      </c>
      <c r="X243" s="99">
        <v>43810</v>
      </c>
      <c r="Y243" s="99">
        <v>46732</v>
      </c>
      <c r="Z243" s="80">
        <v>562565</v>
      </c>
      <c r="AA243" t="s">
        <v>522</v>
      </c>
      <c r="AB243" t="s">
        <v>523</v>
      </c>
      <c r="AC243" s="2">
        <v>1853.34</v>
      </c>
      <c r="AD243" s="2">
        <v>1853.34</v>
      </c>
      <c r="AE243" s="2">
        <v>1853.34</v>
      </c>
      <c r="AF243" s="2">
        <v>1853.34</v>
      </c>
      <c r="AG243" s="2">
        <v>1853.34</v>
      </c>
      <c r="AH243" s="2">
        <v>1853.34</v>
      </c>
      <c r="AI243" s="2">
        <v>1853.34</v>
      </c>
      <c r="AJ243" s="2">
        <v>1853.34</v>
      </c>
      <c r="AK243" s="2">
        <v>1853.34</v>
      </c>
      <c r="AL243" s="2">
        <v>926.67</v>
      </c>
      <c r="AM243" s="2">
        <v>926.67</v>
      </c>
      <c r="AN243" s="2">
        <v>926.67</v>
      </c>
      <c r="AO243" s="2">
        <v>926.67</v>
      </c>
      <c r="AP243" s="2">
        <v>926.67</v>
      </c>
      <c r="AQ243" s="2">
        <v>926.67</v>
      </c>
      <c r="AR243" s="2">
        <v>926.67</v>
      </c>
      <c r="AS243" s="2">
        <v>926.67</v>
      </c>
      <c r="AT243" s="2">
        <v>926.67</v>
      </c>
      <c r="AU243" s="2">
        <v>926.67</v>
      </c>
      <c r="AV243" s="2">
        <v>926.67</v>
      </c>
      <c r="AW243" s="2">
        <v>926.67</v>
      </c>
      <c r="AX243" s="2">
        <f t="shared" si="9"/>
        <v>16680.059999999998</v>
      </c>
      <c r="AY243" s="2">
        <f t="shared" si="10"/>
        <v>11120.039999999999</v>
      </c>
      <c r="AZ243" s="2">
        <f t="shared" si="11"/>
        <v>27800.1</v>
      </c>
    </row>
    <row r="244" spans="1:52" x14ac:dyDescent="0.3">
      <c r="A244" t="s">
        <v>2769</v>
      </c>
      <c r="B244" t="s">
        <v>433</v>
      </c>
      <c r="C244">
        <v>8</v>
      </c>
      <c r="D244" t="s">
        <v>14</v>
      </c>
      <c r="E244" t="s">
        <v>1726</v>
      </c>
      <c r="F244" t="s">
        <v>508</v>
      </c>
      <c r="G244" t="s">
        <v>626</v>
      </c>
      <c r="H244" t="s">
        <v>525</v>
      </c>
      <c r="I244" t="s">
        <v>627</v>
      </c>
      <c r="J244" t="s">
        <v>2531</v>
      </c>
      <c r="K244" t="s">
        <v>391</v>
      </c>
      <c r="L244" t="s">
        <v>510</v>
      </c>
      <c r="M244" t="s">
        <v>521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80">
        <v>119475</v>
      </c>
      <c r="X244" s="99">
        <v>43810</v>
      </c>
      <c r="Y244" s="99">
        <v>47098</v>
      </c>
      <c r="Z244" s="80">
        <v>159300</v>
      </c>
      <c r="AA244" t="s">
        <v>522</v>
      </c>
      <c r="AB244" t="s">
        <v>523</v>
      </c>
      <c r="AC244" s="2">
        <v>618.28</v>
      </c>
      <c r="AD244" s="2">
        <v>618.28</v>
      </c>
      <c r="AE244" s="2">
        <v>618.28</v>
      </c>
      <c r="AF244" s="2">
        <v>618.28</v>
      </c>
      <c r="AG244" s="2">
        <v>618.28</v>
      </c>
      <c r="AH244" s="2">
        <v>618.28</v>
      </c>
      <c r="AI244" s="2">
        <v>618.28</v>
      </c>
      <c r="AJ244" s="2">
        <v>618.28</v>
      </c>
      <c r="AK244" s="2">
        <v>618.28</v>
      </c>
      <c r="AL244" s="2">
        <v>412.19</v>
      </c>
      <c r="AM244" s="2">
        <v>412.19</v>
      </c>
      <c r="AN244" s="2">
        <v>412.19</v>
      </c>
      <c r="AO244" s="2">
        <v>412.19</v>
      </c>
      <c r="AP244" s="2">
        <v>412.19</v>
      </c>
      <c r="AQ244" s="2">
        <v>412.19</v>
      </c>
      <c r="AR244" s="2">
        <v>412.19</v>
      </c>
      <c r="AS244" s="2">
        <v>412.19</v>
      </c>
      <c r="AT244" s="2">
        <v>412.19</v>
      </c>
      <c r="AU244" s="2">
        <v>412.19</v>
      </c>
      <c r="AV244" s="2">
        <v>412.19</v>
      </c>
      <c r="AW244" s="2">
        <v>412.19</v>
      </c>
      <c r="AX244" s="2">
        <f t="shared" si="9"/>
        <v>5564.5199999999986</v>
      </c>
      <c r="AY244" s="2">
        <f t="shared" si="10"/>
        <v>4946.2799999999988</v>
      </c>
      <c r="AZ244" s="2">
        <f t="shared" si="11"/>
        <v>10510.799999999997</v>
      </c>
    </row>
    <row r="245" spans="1:52" x14ac:dyDescent="0.3">
      <c r="A245" t="s">
        <v>2770</v>
      </c>
      <c r="B245" t="s">
        <v>433</v>
      </c>
      <c r="C245">
        <v>9</v>
      </c>
      <c r="D245" t="s">
        <v>14</v>
      </c>
      <c r="E245" t="s">
        <v>1726</v>
      </c>
      <c r="F245" t="s">
        <v>508</v>
      </c>
      <c r="G245" t="s">
        <v>626</v>
      </c>
      <c r="H245" t="s">
        <v>525</v>
      </c>
      <c r="I245" t="s">
        <v>627</v>
      </c>
      <c r="J245" t="s">
        <v>2531</v>
      </c>
      <c r="K245" t="s">
        <v>391</v>
      </c>
      <c r="L245" t="s">
        <v>510</v>
      </c>
      <c r="M245" t="s">
        <v>521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80">
        <v>127440</v>
      </c>
      <c r="X245" s="99">
        <v>43810</v>
      </c>
      <c r="Y245" s="99">
        <v>47463</v>
      </c>
      <c r="Z245" s="80">
        <v>159300</v>
      </c>
      <c r="AA245" t="s">
        <v>522</v>
      </c>
      <c r="AB245" t="s">
        <v>523</v>
      </c>
      <c r="AC245" s="2">
        <v>690.3</v>
      </c>
      <c r="AD245" s="2">
        <v>690.3</v>
      </c>
      <c r="AE245" s="2">
        <v>690.3</v>
      </c>
      <c r="AF245" s="2">
        <v>690.3</v>
      </c>
      <c r="AG245" s="2">
        <v>690.3</v>
      </c>
      <c r="AH245" s="2">
        <v>690.3</v>
      </c>
      <c r="AI245" s="2">
        <v>690.3</v>
      </c>
      <c r="AJ245" s="2">
        <v>690.3</v>
      </c>
      <c r="AK245" s="2">
        <v>690.3</v>
      </c>
      <c r="AL245" s="2">
        <v>517.72</v>
      </c>
      <c r="AM245" s="2">
        <v>517.72</v>
      </c>
      <c r="AN245" s="2">
        <v>517.72</v>
      </c>
      <c r="AO245" s="2">
        <v>517.72</v>
      </c>
      <c r="AP245" s="2">
        <v>517.72</v>
      </c>
      <c r="AQ245" s="2">
        <v>517.72</v>
      </c>
      <c r="AR245" s="2">
        <v>517.72</v>
      </c>
      <c r="AS245" s="2">
        <v>517.72</v>
      </c>
      <c r="AT245" s="2">
        <v>517.72</v>
      </c>
      <c r="AU245" s="2">
        <v>517.72</v>
      </c>
      <c r="AV245" s="2">
        <v>517.72</v>
      </c>
      <c r="AW245" s="2">
        <v>517.72</v>
      </c>
      <c r="AX245" s="2">
        <f t="shared" si="9"/>
        <v>6212.7000000000007</v>
      </c>
      <c r="AY245" s="2">
        <f t="shared" si="10"/>
        <v>6212.6400000000021</v>
      </c>
      <c r="AZ245" s="2">
        <f t="shared" si="11"/>
        <v>12425.340000000004</v>
      </c>
    </row>
    <row r="246" spans="1:52" x14ac:dyDescent="0.3">
      <c r="A246" t="s">
        <v>2771</v>
      </c>
      <c r="B246" t="s">
        <v>434</v>
      </c>
      <c r="C246">
        <v>5</v>
      </c>
      <c r="D246" t="s">
        <v>14</v>
      </c>
      <c r="E246" t="s">
        <v>1726</v>
      </c>
      <c r="F246" t="s">
        <v>508</v>
      </c>
      <c r="G246" t="s">
        <v>626</v>
      </c>
      <c r="H246" t="s">
        <v>525</v>
      </c>
      <c r="I246" t="s">
        <v>627</v>
      </c>
      <c r="J246" t="s">
        <v>2531</v>
      </c>
      <c r="K246" t="s">
        <v>391</v>
      </c>
      <c r="L246" t="s">
        <v>510</v>
      </c>
      <c r="M246" t="s">
        <v>521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80">
        <v>182383.75</v>
      </c>
      <c r="X246" s="99">
        <v>43810</v>
      </c>
      <c r="Y246" s="99">
        <v>46367</v>
      </c>
      <c r="Z246" s="80">
        <v>364767.5</v>
      </c>
      <c r="AA246" t="s">
        <v>522</v>
      </c>
      <c r="AB246" t="s">
        <v>523</v>
      </c>
      <c r="AC246" s="2">
        <v>857.2</v>
      </c>
      <c r="AD246" s="2">
        <v>857.2</v>
      </c>
      <c r="AE246" s="2">
        <v>857.2</v>
      </c>
      <c r="AF246" s="2">
        <v>857.2</v>
      </c>
      <c r="AG246" s="2">
        <v>857.2</v>
      </c>
      <c r="AH246" s="2">
        <v>857.2</v>
      </c>
      <c r="AI246" s="2">
        <v>857.2</v>
      </c>
      <c r="AJ246" s="2">
        <v>857.2</v>
      </c>
      <c r="AK246" s="2">
        <v>857.2</v>
      </c>
      <c r="AL246" s="2">
        <v>0</v>
      </c>
      <c r="AM246" s="2">
        <v>0</v>
      </c>
      <c r="AN246" s="2">
        <v>0</v>
      </c>
      <c r="AO246" s="2">
        <v>0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0</v>
      </c>
      <c r="AV246" s="2">
        <v>0</v>
      </c>
      <c r="AW246" s="2">
        <v>0</v>
      </c>
      <c r="AX246" s="2">
        <f t="shared" si="9"/>
        <v>7714.7999999999993</v>
      </c>
      <c r="AY246" s="2">
        <f t="shared" si="10"/>
        <v>0</v>
      </c>
      <c r="AZ246" s="2">
        <f t="shared" si="11"/>
        <v>7714.7999999999993</v>
      </c>
    </row>
    <row r="247" spans="1:52" x14ac:dyDescent="0.3">
      <c r="A247" t="s">
        <v>2772</v>
      </c>
      <c r="B247" t="s">
        <v>434</v>
      </c>
      <c r="C247">
        <v>6</v>
      </c>
      <c r="D247" t="s">
        <v>14</v>
      </c>
      <c r="E247" t="s">
        <v>1726</v>
      </c>
      <c r="F247" t="s">
        <v>508</v>
      </c>
      <c r="G247" t="s">
        <v>626</v>
      </c>
      <c r="H247" t="s">
        <v>525</v>
      </c>
      <c r="I247" t="s">
        <v>627</v>
      </c>
      <c r="J247" t="s">
        <v>2531</v>
      </c>
      <c r="K247" t="s">
        <v>391</v>
      </c>
      <c r="L247" t="s">
        <v>510</v>
      </c>
      <c r="M247" t="s">
        <v>521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80">
        <v>646148.32999999996</v>
      </c>
      <c r="X247" s="99">
        <v>43810</v>
      </c>
      <c r="Y247" s="99">
        <v>46732</v>
      </c>
      <c r="Z247" s="80">
        <v>969222.5</v>
      </c>
      <c r="AA247" t="s">
        <v>522</v>
      </c>
      <c r="AB247" t="s">
        <v>523</v>
      </c>
      <c r="AC247" s="2">
        <v>3193.05</v>
      </c>
      <c r="AD247" s="2">
        <v>3193.05</v>
      </c>
      <c r="AE247" s="2">
        <v>3193.05</v>
      </c>
      <c r="AF247" s="2">
        <v>3193.05</v>
      </c>
      <c r="AG247" s="2">
        <v>3193.05</v>
      </c>
      <c r="AH247" s="2">
        <v>3193.05</v>
      </c>
      <c r="AI247" s="2">
        <v>3193.05</v>
      </c>
      <c r="AJ247" s="2">
        <v>3193.05</v>
      </c>
      <c r="AK247" s="2">
        <v>3193.05</v>
      </c>
      <c r="AL247" s="2">
        <v>1596.52</v>
      </c>
      <c r="AM247" s="2">
        <v>1596.52</v>
      </c>
      <c r="AN247" s="2">
        <v>1596.52</v>
      </c>
      <c r="AO247" s="2">
        <v>1596.52</v>
      </c>
      <c r="AP247" s="2">
        <v>1596.52</v>
      </c>
      <c r="AQ247" s="2">
        <v>1596.52</v>
      </c>
      <c r="AR247" s="2">
        <v>1596.52</v>
      </c>
      <c r="AS247" s="2">
        <v>1596.52</v>
      </c>
      <c r="AT247" s="2">
        <v>1596.52</v>
      </c>
      <c r="AU247" s="2">
        <v>1596.52</v>
      </c>
      <c r="AV247" s="2">
        <v>1596.52</v>
      </c>
      <c r="AW247" s="2">
        <v>1596.52</v>
      </c>
      <c r="AX247" s="2">
        <f t="shared" si="9"/>
        <v>28737.449999999997</v>
      </c>
      <c r="AY247" s="2">
        <f t="shared" si="10"/>
        <v>19158.240000000002</v>
      </c>
      <c r="AZ247" s="2">
        <f t="shared" si="11"/>
        <v>47895.69</v>
      </c>
    </row>
    <row r="248" spans="1:52" x14ac:dyDescent="0.3">
      <c r="A248" t="s">
        <v>2773</v>
      </c>
      <c r="B248" t="s">
        <v>434</v>
      </c>
      <c r="C248">
        <v>7</v>
      </c>
      <c r="D248" t="s">
        <v>14</v>
      </c>
      <c r="E248" t="s">
        <v>1726</v>
      </c>
      <c r="F248" t="s">
        <v>508</v>
      </c>
      <c r="G248" t="s">
        <v>626</v>
      </c>
      <c r="H248" t="s">
        <v>525</v>
      </c>
      <c r="I248" t="s">
        <v>627</v>
      </c>
      <c r="J248" t="s">
        <v>2531</v>
      </c>
      <c r="K248" t="s">
        <v>391</v>
      </c>
      <c r="L248" t="s">
        <v>510</v>
      </c>
      <c r="M248" t="s">
        <v>521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80">
        <v>1185015</v>
      </c>
      <c r="X248" s="99">
        <v>43810</v>
      </c>
      <c r="Y248" s="99">
        <v>47098</v>
      </c>
      <c r="Z248" s="80">
        <v>1580020</v>
      </c>
      <c r="AA248" t="s">
        <v>522</v>
      </c>
      <c r="AB248" t="s">
        <v>523</v>
      </c>
      <c r="AC248" s="2">
        <v>6132.45</v>
      </c>
      <c r="AD248" s="2">
        <v>6132.45</v>
      </c>
      <c r="AE248" s="2">
        <v>6132.45</v>
      </c>
      <c r="AF248" s="2">
        <v>6132.45</v>
      </c>
      <c r="AG248" s="2">
        <v>6132.45</v>
      </c>
      <c r="AH248" s="2">
        <v>6132.45</v>
      </c>
      <c r="AI248" s="2">
        <v>6132.45</v>
      </c>
      <c r="AJ248" s="2">
        <v>6132.45</v>
      </c>
      <c r="AK248" s="2">
        <v>6132.45</v>
      </c>
      <c r="AL248" s="2">
        <v>4088.3</v>
      </c>
      <c r="AM248" s="2">
        <v>4088.3</v>
      </c>
      <c r="AN248" s="2">
        <v>4088.3</v>
      </c>
      <c r="AO248" s="2">
        <v>4088.3</v>
      </c>
      <c r="AP248" s="2">
        <v>4088.3</v>
      </c>
      <c r="AQ248" s="2">
        <v>4088.3</v>
      </c>
      <c r="AR248" s="2">
        <v>4088.3</v>
      </c>
      <c r="AS248" s="2">
        <v>4088.3</v>
      </c>
      <c r="AT248" s="2">
        <v>4088.3</v>
      </c>
      <c r="AU248" s="2">
        <v>4088.3</v>
      </c>
      <c r="AV248" s="2">
        <v>4088.3</v>
      </c>
      <c r="AW248" s="2">
        <v>4088.3</v>
      </c>
      <c r="AX248" s="2">
        <f t="shared" si="9"/>
        <v>55192.049999999988</v>
      </c>
      <c r="AY248" s="2">
        <f t="shared" si="10"/>
        <v>49059.600000000006</v>
      </c>
      <c r="AZ248" s="2">
        <f t="shared" si="11"/>
        <v>104251.65</v>
      </c>
    </row>
    <row r="249" spans="1:52" x14ac:dyDescent="0.3">
      <c r="A249" t="s">
        <v>2774</v>
      </c>
      <c r="B249" t="s">
        <v>434</v>
      </c>
      <c r="C249">
        <v>8</v>
      </c>
      <c r="D249" t="s">
        <v>14</v>
      </c>
      <c r="E249" t="s">
        <v>1726</v>
      </c>
      <c r="F249" t="s">
        <v>508</v>
      </c>
      <c r="G249" t="s">
        <v>626</v>
      </c>
      <c r="H249" t="s">
        <v>525</v>
      </c>
      <c r="I249" t="s">
        <v>627</v>
      </c>
      <c r="J249" t="s">
        <v>2531</v>
      </c>
      <c r="K249" t="s">
        <v>391</v>
      </c>
      <c r="L249" t="s">
        <v>510</v>
      </c>
      <c r="M249" t="s">
        <v>521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80">
        <v>254644</v>
      </c>
      <c r="X249" s="99">
        <v>43810</v>
      </c>
      <c r="Y249" s="99">
        <v>47463</v>
      </c>
      <c r="Z249" s="80">
        <v>318305</v>
      </c>
      <c r="AA249" t="s">
        <v>522</v>
      </c>
      <c r="AB249" t="s">
        <v>523</v>
      </c>
      <c r="AC249" s="2">
        <v>1379.32</v>
      </c>
      <c r="AD249" s="2">
        <v>1379.32</v>
      </c>
      <c r="AE249" s="2">
        <v>1379.32</v>
      </c>
      <c r="AF249" s="2">
        <v>1379.32</v>
      </c>
      <c r="AG249" s="2">
        <v>1379.32</v>
      </c>
      <c r="AH249" s="2">
        <v>1379.32</v>
      </c>
      <c r="AI249" s="2">
        <v>1379.32</v>
      </c>
      <c r="AJ249" s="2">
        <v>1379.32</v>
      </c>
      <c r="AK249" s="2">
        <v>1379.32</v>
      </c>
      <c r="AL249" s="2">
        <v>1034.49</v>
      </c>
      <c r="AM249" s="2">
        <v>1034.49</v>
      </c>
      <c r="AN249" s="2">
        <v>1034.49</v>
      </c>
      <c r="AO249" s="2">
        <v>1034.49</v>
      </c>
      <c r="AP249" s="2">
        <v>1034.49</v>
      </c>
      <c r="AQ249" s="2">
        <v>1034.49</v>
      </c>
      <c r="AR249" s="2">
        <v>1034.49</v>
      </c>
      <c r="AS249" s="2">
        <v>1034.49</v>
      </c>
      <c r="AT249" s="2">
        <v>1034.49</v>
      </c>
      <c r="AU249" s="2">
        <v>1034.49</v>
      </c>
      <c r="AV249" s="2">
        <v>1034.49</v>
      </c>
      <c r="AW249" s="2">
        <v>1034.49</v>
      </c>
      <c r="AX249" s="2">
        <f t="shared" si="9"/>
        <v>12413.88</v>
      </c>
      <c r="AY249" s="2">
        <f t="shared" si="10"/>
        <v>12413.88</v>
      </c>
      <c r="AZ249" s="2">
        <f t="shared" si="11"/>
        <v>24827.759999999998</v>
      </c>
    </row>
    <row r="250" spans="1:52" x14ac:dyDescent="0.3">
      <c r="A250" t="s">
        <v>2775</v>
      </c>
      <c r="B250" t="s">
        <v>640</v>
      </c>
      <c r="C250">
        <v>1</v>
      </c>
      <c r="D250" t="s">
        <v>14</v>
      </c>
      <c r="E250" t="s">
        <v>1726</v>
      </c>
      <c r="F250" t="s">
        <v>508</v>
      </c>
      <c r="G250" t="s">
        <v>626</v>
      </c>
      <c r="H250" t="s">
        <v>525</v>
      </c>
      <c r="I250" t="s">
        <v>627</v>
      </c>
      <c r="J250" t="s">
        <v>2531</v>
      </c>
      <c r="K250" t="s">
        <v>391</v>
      </c>
      <c r="L250" t="s">
        <v>510</v>
      </c>
      <c r="M250" t="s">
        <v>521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80">
        <v>24927.5</v>
      </c>
      <c r="X250" s="99">
        <v>43810</v>
      </c>
      <c r="Y250" s="99">
        <v>46367</v>
      </c>
      <c r="Z250" s="80">
        <v>49855</v>
      </c>
      <c r="AA250" t="s">
        <v>522</v>
      </c>
      <c r="AB250" t="s">
        <v>523</v>
      </c>
      <c r="AC250" s="2">
        <v>117.16</v>
      </c>
      <c r="AD250" s="2">
        <v>117.16</v>
      </c>
      <c r="AE250" s="2">
        <v>117.16</v>
      </c>
      <c r="AF250" s="2">
        <v>117.16</v>
      </c>
      <c r="AG250" s="2">
        <v>117.16</v>
      </c>
      <c r="AH250" s="2">
        <v>117.16</v>
      </c>
      <c r="AI250" s="2">
        <v>117.16</v>
      </c>
      <c r="AJ250" s="2">
        <v>117.16</v>
      </c>
      <c r="AK250" s="2">
        <v>117.16</v>
      </c>
      <c r="AL250" s="2">
        <v>0</v>
      </c>
      <c r="AM250" s="2">
        <v>0</v>
      </c>
      <c r="AN250" s="2">
        <v>0</v>
      </c>
      <c r="AO250" s="2">
        <v>0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f t="shared" si="9"/>
        <v>1054.4399999999998</v>
      </c>
      <c r="AY250" s="2">
        <f t="shared" si="10"/>
        <v>0</v>
      </c>
      <c r="AZ250" s="2">
        <f t="shared" si="11"/>
        <v>1054.4399999999998</v>
      </c>
    </row>
    <row r="251" spans="1:52" x14ac:dyDescent="0.3">
      <c r="A251" t="s">
        <v>2776</v>
      </c>
      <c r="B251" t="s">
        <v>640</v>
      </c>
      <c r="C251">
        <v>2</v>
      </c>
      <c r="D251" t="s">
        <v>14</v>
      </c>
      <c r="E251" t="s">
        <v>1726</v>
      </c>
      <c r="F251" t="s">
        <v>508</v>
      </c>
      <c r="G251" t="s">
        <v>626</v>
      </c>
      <c r="H251" t="s">
        <v>525</v>
      </c>
      <c r="I251" t="s">
        <v>627</v>
      </c>
      <c r="J251" t="s">
        <v>2531</v>
      </c>
      <c r="K251" t="s">
        <v>391</v>
      </c>
      <c r="L251" t="s">
        <v>510</v>
      </c>
      <c r="M251" t="s">
        <v>52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80">
        <v>67751.66</v>
      </c>
      <c r="X251" s="99">
        <v>43810</v>
      </c>
      <c r="Y251" s="99">
        <v>46732</v>
      </c>
      <c r="Z251" s="80">
        <v>101627.5</v>
      </c>
      <c r="AA251" t="s">
        <v>522</v>
      </c>
      <c r="AB251" t="s">
        <v>523</v>
      </c>
      <c r="AC251" s="2">
        <v>334.81</v>
      </c>
      <c r="AD251" s="2">
        <v>334.81</v>
      </c>
      <c r="AE251" s="2">
        <v>334.81</v>
      </c>
      <c r="AF251" s="2">
        <v>334.81</v>
      </c>
      <c r="AG251" s="2">
        <v>334.81</v>
      </c>
      <c r="AH251" s="2">
        <v>334.81</v>
      </c>
      <c r="AI251" s="2">
        <v>334.81</v>
      </c>
      <c r="AJ251" s="2">
        <v>334.81</v>
      </c>
      <c r="AK251" s="2">
        <v>334.81</v>
      </c>
      <c r="AL251" s="2">
        <v>167.4</v>
      </c>
      <c r="AM251" s="2">
        <v>167.4</v>
      </c>
      <c r="AN251" s="2">
        <v>167.4</v>
      </c>
      <c r="AO251" s="2">
        <v>167.4</v>
      </c>
      <c r="AP251" s="2">
        <v>167.4</v>
      </c>
      <c r="AQ251" s="2">
        <v>167.4</v>
      </c>
      <c r="AR251" s="2">
        <v>167.4</v>
      </c>
      <c r="AS251" s="2">
        <v>167.4</v>
      </c>
      <c r="AT251" s="2">
        <v>167.4</v>
      </c>
      <c r="AU251" s="2">
        <v>167.4</v>
      </c>
      <c r="AV251" s="2">
        <v>167.4</v>
      </c>
      <c r="AW251" s="2">
        <v>167.4</v>
      </c>
      <c r="AX251" s="2">
        <f t="shared" si="9"/>
        <v>3013.29</v>
      </c>
      <c r="AY251" s="2">
        <f t="shared" si="10"/>
        <v>2008.8000000000004</v>
      </c>
      <c r="AZ251" s="2">
        <f t="shared" si="11"/>
        <v>5022.09</v>
      </c>
    </row>
    <row r="252" spans="1:52" x14ac:dyDescent="0.3">
      <c r="A252" t="s">
        <v>2777</v>
      </c>
      <c r="B252" t="s">
        <v>640</v>
      </c>
      <c r="C252">
        <v>3</v>
      </c>
      <c r="D252" t="s">
        <v>14</v>
      </c>
      <c r="E252" t="s">
        <v>1726</v>
      </c>
      <c r="F252" t="s">
        <v>508</v>
      </c>
      <c r="G252" t="s">
        <v>626</v>
      </c>
      <c r="H252" t="s">
        <v>525</v>
      </c>
      <c r="I252" t="s">
        <v>627</v>
      </c>
      <c r="J252" t="s">
        <v>2531</v>
      </c>
      <c r="K252" t="s">
        <v>391</v>
      </c>
      <c r="L252" t="s">
        <v>510</v>
      </c>
      <c r="M252" t="s">
        <v>521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80">
        <v>36506.25</v>
      </c>
      <c r="X252" s="99">
        <v>43810</v>
      </c>
      <c r="Y252" s="99">
        <v>47098</v>
      </c>
      <c r="Z252" s="80">
        <v>48675</v>
      </c>
      <c r="AA252" t="s">
        <v>522</v>
      </c>
      <c r="AB252" t="s">
        <v>523</v>
      </c>
      <c r="AC252" s="2">
        <v>188.92</v>
      </c>
      <c r="AD252" s="2">
        <v>188.92</v>
      </c>
      <c r="AE252" s="2">
        <v>188.92</v>
      </c>
      <c r="AF252" s="2">
        <v>188.92</v>
      </c>
      <c r="AG252" s="2">
        <v>188.92</v>
      </c>
      <c r="AH252" s="2">
        <v>188.92</v>
      </c>
      <c r="AI252" s="2">
        <v>188.92</v>
      </c>
      <c r="AJ252" s="2">
        <v>188.92</v>
      </c>
      <c r="AK252" s="2">
        <v>188.92</v>
      </c>
      <c r="AL252" s="2">
        <v>125.95</v>
      </c>
      <c r="AM252" s="2">
        <v>125.95</v>
      </c>
      <c r="AN252" s="2">
        <v>125.95</v>
      </c>
      <c r="AO252" s="2">
        <v>125.95</v>
      </c>
      <c r="AP252" s="2">
        <v>125.95</v>
      </c>
      <c r="AQ252" s="2">
        <v>125.95</v>
      </c>
      <c r="AR252" s="2">
        <v>125.95</v>
      </c>
      <c r="AS252" s="2">
        <v>125.95</v>
      </c>
      <c r="AT252" s="2">
        <v>125.95</v>
      </c>
      <c r="AU252" s="2">
        <v>125.95</v>
      </c>
      <c r="AV252" s="2">
        <v>125.95</v>
      </c>
      <c r="AW252" s="2">
        <v>125.95</v>
      </c>
      <c r="AX252" s="2">
        <f t="shared" si="9"/>
        <v>1700.2800000000002</v>
      </c>
      <c r="AY252" s="2">
        <f t="shared" si="10"/>
        <v>1511.4000000000003</v>
      </c>
      <c r="AZ252" s="2">
        <f t="shared" si="11"/>
        <v>3211.6800000000003</v>
      </c>
    </row>
    <row r="253" spans="1:52" x14ac:dyDescent="0.3">
      <c r="A253" t="s">
        <v>2778</v>
      </c>
      <c r="B253" t="s">
        <v>640</v>
      </c>
      <c r="C253">
        <v>4</v>
      </c>
      <c r="D253" t="s">
        <v>14</v>
      </c>
      <c r="E253" t="s">
        <v>1726</v>
      </c>
      <c r="F253" t="s">
        <v>508</v>
      </c>
      <c r="G253" t="s">
        <v>626</v>
      </c>
      <c r="H253" t="s">
        <v>525</v>
      </c>
      <c r="I253" t="s">
        <v>627</v>
      </c>
      <c r="J253" t="s">
        <v>2531</v>
      </c>
      <c r="K253" t="s">
        <v>391</v>
      </c>
      <c r="L253" t="s">
        <v>510</v>
      </c>
      <c r="M253" t="s">
        <v>521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80">
        <v>41536</v>
      </c>
      <c r="X253" s="99">
        <v>43810</v>
      </c>
      <c r="Y253" s="99">
        <v>47463</v>
      </c>
      <c r="Z253" s="80">
        <v>51920</v>
      </c>
      <c r="AA253" t="s">
        <v>522</v>
      </c>
      <c r="AB253" t="s">
        <v>523</v>
      </c>
      <c r="AC253" s="2">
        <v>224.99</v>
      </c>
      <c r="AD253" s="2">
        <v>224.99</v>
      </c>
      <c r="AE253" s="2">
        <v>224.99</v>
      </c>
      <c r="AF253" s="2">
        <v>224.99</v>
      </c>
      <c r="AG253" s="2">
        <v>224.99</v>
      </c>
      <c r="AH253" s="2">
        <v>224.99</v>
      </c>
      <c r="AI253" s="2">
        <v>224.99</v>
      </c>
      <c r="AJ253" s="2">
        <v>224.99</v>
      </c>
      <c r="AK253" s="2">
        <v>224.99</v>
      </c>
      <c r="AL253" s="2">
        <v>168.74</v>
      </c>
      <c r="AM253" s="2">
        <v>168.74</v>
      </c>
      <c r="AN253" s="2">
        <v>168.74</v>
      </c>
      <c r="AO253" s="2">
        <v>168.74</v>
      </c>
      <c r="AP253" s="2">
        <v>168.74</v>
      </c>
      <c r="AQ253" s="2">
        <v>168.74</v>
      </c>
      <c r="AR253" s="2">
        <v>168.74</v>
      </c>
      <c r="AS253" s="2">
        <v>168.74</v>
      </c>
      <c r="AT253" s="2">
        <v>168.74</v>
      </c>
      <c r="AU253" s="2">
        <v>168.74</v>
      </c>
      <c r="AV253" s="2">
        <v>168.74</v>
      </c>
      <c r="AW253" s="2">
        <v>168.74</v>
      </c>
      <c r="AX253" s="2">
        <f t="shared" si="9"/>
        <v>2024.91</v>
      </c>
      <c r="AY253" s="2">
        <f t="shared" si="10"/>
        <v>2024.88</v>
      </c>
      <c r="AZ253" s="2">
        <f t="shared" si="11"/>
        <v>4049.79</v>
      </c>
    </row>
    <row r="254" spans="1:52" x14ac:dyDescent="0.3">
      <c r="A254" t="s">
        <v>2779</v>
      </c>
      <c r="B254" t="s">
        <v>641</v>
      </c>
      <c r="C254">
        <v>1</v>
      </c>
      <c r="D254" t="s">
        <v>14</v>
      </c>
      <c r="E254" t="s">
        <v>1726</v>
      </c>
      <c r="F254" t="s">
        <v>508</v>
      </c>
      <c r="G254" t="s">
        <v>626</v>
      </c>
      <c r="H254" t="s">
        <v>525</v>
      </c>
      <c r="I254" t="s">
        <v>627</v>
      </c>
      <c r="J254" t="s">
        <v>2531</v>
      </c>
      <c r="K254" t="s">
        <v>391</v>
      </c>
      <c r="L254" t="s">
        <v>510</v>
      </c>
      <c r="M254" t="s">
        <v>521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80">
        <v>12980</v>
      </c>
      <c r="X254" s="99">
        <v>43810</v>
      </c>
      <c r="Y254" s="99">
        <v>46367</v>
      </c>
      <c r="Z254" s="80">
        <v>25960</v>
      </c>
      <c r="AA254" t="s">
        <v>522</v>
      </c>
      <c r="AB254" t="s">
        <v>523</v>
      </c>
      <c r="AC254" s="2">
        <v>61.01</v>
      </c>
      <c r="AD254" s="2">
        <v>61.01</v>
      </c>
      <c r="AE254" s="2">
        <v>61.01</v>
      </c>
      <c r="AF254" s="2">
        <v>61.01</v>
      </c>
      <c r="AG254" s="2">
        <v>61.01</v>
      </c>
      <c r="AH254" s="2">
        <v>61.01</v>
      </c>
      <c r="AI254" s="2">
        <v>61.01</v>
      </c>
      <c r="AJ254" s="2">
        <v>61.01</v>
      </c>
      <c r="AK254" s="2">
        <v>61.01</v>
      </c>
      <c r="AL254" s="2">
        <v>0</v>
      </c>
      <c r="AM254" s="2">
        <v>0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f t="shared" si="9"/>
        <v>549.09</v>
      </c>
      <c r="AY254" s="2">
        <f t="shared" si="10"/>
        <v>0</v>
      </c>
      <c r="AZ254" s="2">
        <f t="shared" si="11"/>
        <v>549.09</v>
      </c>
    </row>
    <row r="255" spans="1:52" x14ac:dyDescent="0.3">
      <c r="A255" t="s">
        <v>2780</v>
      </c>
      <c r="B255" t="s">
        <v>435</v>
      </c>
      <c r="C255">
        <v>4</v>
      </c>
      <c r="D255" t="s">
        <v>14</v>
      </c>
      <c r="E255" t="s">
        <v>1726</v>
      </c>
      <c r="F255" t="s">
        <v>508</v>
      </c>
      <c r="G255" t="s">
        <v>626</v>
      </c>
      <c r="H255" t="s">
        <v>525</v>
      </c>
      <c r="I255" t="s">
        <v>627</v>
      </c>
      <c r="J255" t="s">
        <v>2531</v>
      </c>
      <c r="K255" t="s">
        <v>391</v>
      </c>
      <c r="L255" t="s">
        <v>510</v>
      </c>
      <c r="M255" t="s">
        <v>521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80">
        <v>127882.5</v>
      </c>
      <c r="X255" s="99">
        <v>43810</v>
      </c>
      <c r="Y255" s="99">
        <v>46367</v>
      </c>
      <c r="Z255" s="80">
        <v>255765</v>
      </c>
      <c r="AA255" t="s">
        <v>522</v>
      </c>
      <c r="AB255" t="s">
        <v>523</v>
      </c>
      <c r="AC255" s="2">
        <v>601.04999999999995</v>
      </c>
      <c r="AD255" s="2">
        <v>601.04999999999995</v>
      </c>
      <c r="AE255" s="2">
        <v>601.04999999999995</v>
      </c>
      <c r="AF255" s="2">
        <v>601.04999999999995</v>
      </c>
      <c r="AG255" s="2">
        <v>601.04999999999995</v>
      </c>
      <c r="AH255" s="2">
        <v>601.04999999999995</v>
      </c>
      <c r="AI255" s="2">
        <v>601.04999999999995</v>
      </c>
      <c r="AJ255" s="2">
        <v>601.04999999999995</v>
      </c>
      <c r="AK255" s="2">
        <v>601.04999999999995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f t="shared" si="9"/>
        <v>5409.4500000000007</v>
      </c>
      <c r="AY255" s="2">
        <f t="shared" si="10"/>
        <v>0</v>
      </c>
      <c r="AZ255" s="2">
        <f t="shared" si="11"/>
        <v>5409.4500000000007</v>
      </c>
    </row>
    <row r="256" spans="1:52" x14ac:dyDescent="0.3">
      <c r="A256" t="s">
        <v>2781</v>
      </c>
      <c r="B256" t="s">
        <v>435</v>
      </c>
      <c r="C256">
        <v>5</v>
      </c>
      <c r="D256" t="s">
        <v>14</v>
      </c>
      <c r="E256" t="s">
        <v>1726</v>
      </c>
      <c r="F256" t="s">
        <v>508</v>
      </c>
      <c r="G256" t="s">
        <v>626</v>
      </c>
      <c r="H256" t="s">
        <v>525</v>
      </c>
      <c r="I256" t="s">
        <v>627</v>
      </c>
      <c r="J256" t="s">
        <v>2531</v>
      </c>
      <c r="K256" t="s">
        <v>391</v>
      </c>
      <c r="L256" t="s">
        <v>510</v>
      </c>
      <c r="M256" t="s">
        <v>521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80">
        <v>70800</v>
      </c>
      <c r="X256" s="99">
        <v>43810</v>
      </c>
      <c r="Y256" s="99">
        <v>46732</v>
      </c>
      <c r="Z256" s="80">
        <v>106200</v>
      </c>
      <c r="AA256" t="s">
        <v>522</v>
      </c>
      <c r="AB256" t="s">
        <v>523</v>
      </c>
      <c r="AC256" s="2">
        <v>349.87</v>
      </c>
      <c r="AD256" s="2">
        <v>349.87</v>
      </c>
      <c r="AE256" s="2">
        <v>349.87</v>
      </c>
      <c r="AF256" s="2">
        <v>349.87</v>
      </c>
      <c r="AG256" s="2">
        <v>349.87</v>
      </c>
      <c r="AH256" s="2">
        <v>349.87</v>
      </c>
      <c r="AI256" s="2">
        <v>349.87</v>
      </c>
      <c r="AJ256" s="2">
        <v>349.87</v>
      </c>
      <c r="AK256" s="2">
        <v>349.87</v>
      </c>
      <c r="AL256" s="2">
        <v>174.93</v>
      </c>
      <c r="AM256" s="2">
        <v>174.93</v>
      </c>
      <c r="AN256" s="2">
        <v>174.93</v>
      </c>
      <c r="AO256" s="2">
        <v>174.93</v>
      </c>
      <c r="AP256" s="2">
        <v>174.93</v>
      </c>
      <c r="AQ256" s="2">
        <v>174.93</v>
      </c>
      <c r="AR256" s="2">
        <v>174.93</v>
      </c>
      <c r="AS256" s="2">
        <v>174.93</v>
      </c>
      <c r="AT256" s="2">
        <v>174.93</v>
      </c>
      <c r="AU256" s="2">
        <v>174.93</v>
      </c>
      <c r="AV256" s="2">
        <v>174.93</v>
      </c>
      <c r="AW256" s="2">
        <v>174.93</v>
      </c>
      <c r="AX256" s="2">
        <f t="shared" si="9"/>
        <v>3148.8299999999995</v>
      </c>
      <c r="AY256" s="2">
        <f t="shared" si="10"/>
        <v>2099.1600000000003</v>
      </c>
      <c r="AZ256" s="2">
        <f t="shared" si="11"/>
        <v>5247.99</v>
      </c>
    </row>
    <row r="257" spans="1:52" x14ac:dyDescent="0.3">
      <c r="A257" t="s">
        <v>2782</v>
      </c>
      <c r="B257" t="s">
        <v>642</v>
      </c>
      <c r="C257">
        <v>1</v>
      </c>
      <c r="D257" t="s">
        <v>14</v>
      </c>
      <c r="E257" t="s">
        <v>1726</v>
      </c>
      <c r="F257" t="s">
        <v>508</v>
      </c>
      <c r="G257" t="s">
        <v>626</v>
      </c>
      <c r="H257" t="s">
        <v>525</v>
      </c>
      <c r="I257" t="s">
        <v>627</v>
      </c>
      <c r="J257" t="s">
        <v>2531</v>
      </c>
      <c r="K257" t="s">
        <v>391</v>
      </c>
      <c r="L257" t="s">
        <v>510</v>
      </c>
      <c r="M257" t="s">
        <v>521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80">
        <v>27730</v>
      </c>
      <c r="X257" s="99">
        <v>43811</v>
      </c>
      <c r="Y257" s="99">
        <v>46733</v>
      </c>
      <c r="Z257" s="80">
        <v>41595</v>
      </c>
      <c r="AA257" t="s">
        <v>522</v>
      </c>
      <c r="AB257" t="s">
        <v>523</v>
      </c>
      <c r="AC257" s="2">
        <v>137.03</v>
      </c>
      <c r="AD257" s="2">
        <v>137.03</v>
      </c>
      <c r="AE257" s="2">
        <v>137.03</v>
      </c>
      <c r="AF257" s="2">
        <v>137.03</v>
      </c>
      <c r="AG257" s="2">
        <v>137.03</v>
      </c>
      <c r="AH257" s="2">
        <v>137.03</v>
      </c>
      <c r="AI257" s="2">
        <v>137.03</v>
      </c>
      <c r="AJ257" s="2">
        <v>137.03</v>
      </c>
      <c r="AK257" s="2">
        <v>137.03</v>
      </c>
      <c r="AL257" s="2">
        <v>68.52</v>
      </c>
      <c r="AM257" s="2">
        <v>68.52</v>
      </c>
      <c r="AN257" s="2">
        <v>68.52</v>
      </c>
      <c r="AO257" s="2">
        <v>68.52</v>
      </c>
      <c r="AP257" s="2">
        <v>68.52</v>
      </c>
      <c r="AQ257" s="2">
        <v>68.52</v>
      </c>
      <c r="AR257" s="2">
        <v>68.52</v>
      </c>
      <c r="AS257" s="2">
        <v>68.52</v>
      </c>
      <c r="AT257" s="2">
        <v>68.52</v>
      </c>
      <c r="AU257" s="2">
        <v>68.52</v>
      </c>
      <c r="AV257" s="2">
        <v>68.52</v>
      </c>
      <c r="AW257" s="2">
        <v>68.52</v>
      </c>
      <c r="AX257" s="2">
        <f t="shared" si="9"/>
        <v>1233.27</v>
      </c>
      <c r="AY257" s="2">
        <f t="shared" si="10"/>
        <v>822.2399999999999</v>
      </c>
      <c r="AZ257" s="2">
        <f t="shared" si="11"/>
        <v>2055.5099999999998</v>
      </c>
    </row>
    <row r="258" spans="1:52" x14ac:dyDescent="0.3">
      <c r="A258" t="s">
        <v>2783</v>
      </c>
      <c r="B258" t="s">
        <v>642</v>
      </c>
      <c r="C258">
        <v>2</v>
      </c>
      <c r="D258" t="s">
        <v>14</v>
      </c>
      <c r="E258" t="s">
        <v>1726</v>
      </c>
      <c r="F258" t="s">
        <v>508</v>
      </c>
      <c r="G258" t="s">
        <v>626</v>
      </c>
      <c r="H258" t="s">
        <v>525</v>
      </c>
      <c r="I258" t="s">
        <v>627</v>
      </c>
      <c r="J258" t="s">
        <v>2531</v>
      </c>
      <c r="K258" t="s">
        <v>391</v>
      </c>
      <c r="L258" t="s">
        <v>510</v>
      </c>
      <c r="M258" t="s">
        <v>521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80">
        <v>3761.25</v>
      </c>
      <c r="X258" s="99">
        <v>43811</v>
      </c>
      <c r="Y258" s="99">
        <v>47099</v>
      </c>
      <c r="Z258" s="80">
        <v>5015</v>
      </c>
      <c r="AA258" t="s">
        <v>522</v>
      </c>
      <c r="AB258" t="s">
        <v>523</v>
      </c>
      <c r="AC258" s="2">
        <v>19.46</v>
      </c>
      <c r="AD258" s="2">
        <v>19.46</v>
      </c>
      <c r="AE258" s="2">
        <v>19.46</v>
      </c>
      <c r="AF258" s="2">
        <v>19.46</v>
      </c>
      <c r="AG258" s="2">
        <v>19.46</v>
      </c>
      <c r="AH258" s="2">
        <v>19.46</v>
      </c>
      <c r="AI258" s="2">
        <v>19.46</v>
      </c>
      <c r="AJ258" s="2">
        <v>19.46</v>
      </c>
      <c r="AK258" s="2">
        <v>19.46</v>
      </c>
      <c r="AL258" s="2">
        <v>12.98</v>
      </c>
      <c r="AM258" s="2">
        <v>12.98</v>
      </c>
      <c r="AN258" s="2">
        <v>12.98</v>
      </c>
      <c r="AO258" s="2">
        <v>12.98</v>
      </c>
      <c r="AP258" s="2">
        <v>12.98</v>
      </c>
      <c r="AQ258" s="2">
        <v>12.98</v>
      </c>
      <c r="AR258" s="2">
        <v>12.98</v>
      </c>
      <c r="AS258" s="2">
        <v>12.98</v>
      </c>
      <c r="AT258" s="2">
        <v>12.98</v>
      </c>
      <c r="AU258" s="2">
        <v>12.98</v>
      </c>
      <c r="AV258" s="2">
        <v>12.98</v>
      </c>
      <c r="AW258" s="2">
        <v>12.98</v>
      </c>
      <c r="AX258" s="2">
        <f t="shared" si="9"/>
        <v>175.14000000000004</v>
      </c>
      <c r="AY258" s="2">
        <f t="shared" si="10"/>
        <v>155.76</v>
      </c>
      <c r="AZ258" s="2">
        <f t="shared" si="11"/>
        <v>330.90000000000003</v>
      </c>
    </row>
    <row r="259" spans="1:52" x14ac:dyDescent="0.3">
      <c r="A259" t="s">
        <v>2784</v>
      </c>
      <c r="B259" t="s">
        <v>436</v>
      </c>
      <c r="C259">
        <v>5</v>
      </c>
      <c r="D259" t="s">
        <v>14</v>
      </c>
      <c r="E259" t="s">
        <v>1726</v>
      </c>
      <c r="F259" t="s">
        <v>508</v>
      </c>
      <c r="G259" t="s">
        <v>626</v>
      </c>
      <c r="H259" t="s">
        <v>525</v>
      </c>
      <c r="I259" t="s">
        <v>627</v>
      </c>
      <c r="J259" t="s">
        <v>2531</v>
      </c>
      <c r="K259" t="s">
        <v>391</v>
      </c>
      <c r="L259" t="s">
        <v>510</v>
      </c>
      <c r="M259" t="s">
        <v>521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80">
        <v>129357.5</v>
      </c>
      <c r="X259" s="99">
        <v>43811</v>
      </c>
      <c r="Y259" s="99">
        <v>46368</v>
      </c>
      <c r="Z259" s="80">
        <v>258715</v>
      </c>
      <c r="AA259" t="s">
        <v>522</v>
      </c>
      <c r="AB259" t="s">
        <v>523</v>
      </c>
      <c r="AC259" s="2">
        <v>607.98</v>
      </c>
      <c r="AD259" s="2">
        <v>607.98</v>
      </c>
      <c r="AE259" s="2">
        <v>607.98</v>
      </c>
      <c r="AF259" s="2">
        <v>607.98</v>
      </c>
      <c r="AG259" s="2">
        <v>607.98</v>
      </c>
      <c r="AH259" s="2">
        <v>607.98</v>
      </c>
      <c r="AI259" s="2">
        <v>607.98</v>
      </c>
      <c r="AJ259" s="2">
        <v>607.98</v>
      </c>
      <c r="AK259" s="2">
        <v>607.98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f t="shared" ref="AX259:AX322" si="12">SUM(AC259:AK259)</f>
        <v>5471.82</v>
      </c>
      <c r="AY259" s="2">
        <f t="shared" si="10"/>
        <v>0</v>
      </c>
      <c r="AZ259" s="2">
        <f t="shared" si="11"/>
        <v>5471.82</v>
      </c>
    </row>
    <row r="260" spans="1:52" x14ac:dyDescent="0.3">
      <c r="A260" t="s">
        <v>2785</v>
      </c>
      <c r="B260" t="s">
        <v>436</v>
      </c>
      <c r="C260">
        <v>6</v>
      </c>
      <c r="D260" t="s">
        <v>14</v>
      </c>
      <c r="E260" t="s">
        <v>1726</v>
      </c>
      <c r="F260" t="s">
        <v>508</v>
      </c>
      <c r="G260" t="s">
        <v>626</v>
      </c>
      <c r="H260" t="s">
        <v>525</v>
      </c>
      <c r="I260" t="s">
        <v>627</v>
      </c>
      <c r="J260" t="s">
        <v>2531</v>
      </c>
      <c r="K260" t="s">
        <v>391</v>
      </c>
      <c r="L260" t="s">
        <v>510</v>
      </c>
      <c r="M260" t="s">
        <v>521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80">
        <v>220266.66</v>
      </c>
      <c r="X260" s="99">
        <v>43811</v>
      </c>
      <c r="Y260" s="99">
        <v>46733</v>
      </c>
      <c r="Z260" s="80">
        <v>330400</v>
      </c>
      <c r="AA260" t="s">
        <v>522</v>
      </c>
      <c r="AB260" t="s">
        <v>523</v>
      </c>
      <c r="AC260" s="2">
        <v>1088.48</v>
      </c>
      <c r="AD260" s="2">
        <v>1088.48</v>
      </c>
      <c r="AE260" s="2">
        <v>1088.48</v>
      </c>
      <c r="AF260" s="2">
        <v>1088.48</v>
      </c>
      <c r="AG260" s="2">
        <v>1088.48</v>
      </c>
      <c r="AH260" s="2">
        <v>1088.48</v>
      </c>
      <c r="AI260" s="2">
        <v>1088.48</v>
      </c>
      <c r="AJ260" s="2">
        <v>1088.48</v>
      </c>
      <c r="AK260" s="2">
        <v>1088.48</v>
      </c>
      <c r="AL260" s="2">
        <v>544.24</v>
      </c>
      <c r="AM260" s="2">
        <v>544.24</v>
      </c>
      <c r="AN260" s="2">
        <v>544.24</v>
      </c>
      <c r="AO260" s="2">
        <v>544.24</v>
      </c>
      <c r="AP260" s="2">
        <v>544.24</v>
      </c>
      <c r="AQ260" s="2">
        <v>544.24</v>
      </c>
      <c r="AR260" s="2">
        <v>544.24</v>
      </c>
      <c r="AS260" s="2">
        <v>544.24</v>
      </c>
      <c r="AT260" s="2">
        <v>544.24</v>
      </c>
      <c r="AU260" s="2">
        <v>544.24</v>
      </c>
      <c r="AV260" s="2">
        <v>544.24</v>
      </c>
      <c r="AW260" s="2">
        <v>544.24</v>
      </c>
      <c r="AX260" s="2">
        <f t="shared" si="12"/>
        <v>9796.3199999999979</v>
      </c>
      <c r="AY260" s="2">
        <f t="shared" ref="AY260:AY323" si="13">SUM(AL260:AW260)</f>
        <v>6530.8799999999983</v>
      </c>
      <c r="AZ260" s="2">
        <f t="shared" ref="AZ260:AZ323" si="14">AX260+AY260</f>
        <v>16327.199999999997</v>
      </c>
    </row>
    <row r="261" spans="1:52" x14ac:dyDescent="0.3">
      <c r="A261" t="s">
        <v>2786</v>
      </c>
      <c r="B261" t="s">
        <v>436</v>
      </c>
      <c r="C261">
        <v>7</v>
      </c>
      <c r="D261" t="s">
        <v>14</v>
      </c>
      <c r="E261" t="s">
        <v>1726</v>
      </c>
      <c r="F261" t="s">
        <v>508</v>
      </c>
      <c r="G261" t="s">
        <v>626</v>
      </c>
      <c r="H261" t="s">
        <v>525</v>
      </c>
      <c r="I261" t="s">
        <v>627</v>
      </c>
      <c r="J261" t="s">
        <v>2531</v>
      </c>
      <c r="K261" t="s">
        <v>391</v>
      </c>
      <c r="L261" t="s">
        <v>510</v>
      </c>
      <c r="M261" t="s">
        <v>521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80">
        <v>407210.62</v>
      </c>
      <c r="X261" s="99">
        <v>43811</v>
      </c>
      <c r="Y261" s="99">
        <v>47099</v>
      </c>
      <c r="Z261" s="80">
        <v>542947.5</v>
      </c>
      <c r="AA261" t="s">
        <v>522</v>
      </c>
      <c r="AB261" t="s">
        <v>523</v>
      </c>
      <c r="AC261" s="2">
        <v>2107.31</v>
      </c>
      <c r="AD261" s="2">
        <v>2107.31</v>
      </c>
      <c r="AE261" s="2">
        <v>2107.31</v>
      </c>
      <c r="AF261" s="2">
        <v>2107.31</v>
      </c>
      <c r="AG261" s="2">
        <v>2107.31</v>
      </c>
      <c r="AH261" s="2">
        <v>2107.31</v>
      </c>
      <c r="AI261" s="2">
        <v>2107.31</v>
      </c>
      <c r="AJ261" s="2">
        <v>2107.31</v>
      </c>
      <c r="AK261" s="2">
        <v>2107.31</v>
      </c>
      <c r="AL261" s="2">
        <v>1404.88</v>
      </c>
      <c r="AM261" s="2">
        <v>1404.88</v>
      </c>
      <c r="AN261" s="2">
        <v>1404.88</v>
      </c>
      <c r="AO261" s="2">
        <v>1404.88</v>
      </c>
      <c r="AP261" s="2">
        <v>1404.88</v>
      </c>
      <c r="AQ261" s="2">
        <v>1404.88</v>
      </c>
      <c r="AR261" s="2">
        <v>1404.88</v>
      </c>
      <c r="AS261" s="2">
        <v>1404.88</v>
      </c>
      <c r="AT261" s="2">
        <v>1404.88</v>
      </c>
      <c r="AU261" s="2">
        <v>1404.88</v>
      </c>
      <c r="AV261" s="2">
        <v>1404.88</v>
      </c>
      <c r="AW261" s="2">
        <v>1404.88</v>
      </c>
      <c r="AX261" s="2">
        <f t="shared" si="12"/>
        <v>18965.79</v>
      </c>
      <c r="AY261" s="2">
        <f t="shared" si="13"/>
        <v>16858.560000000005</v>
      </c>
      <c r="AZ261" s="2">
        <f t="shared" si="14"/>
        <v>35824.350000000006</v>
      </c>
    </row>
    <row r="262" spans="1:52" x14ac:dyDescent="0.3">
      <c r="A262" t="s">
        <v>2787</v>
      </c>
      <c r="B262" t="s">
        <v>436</v>
      </c>
      <c r="C262">
        <v>8</v>
      </c>
      <c r="D262" t="s">
        <v>14</v>
      </c>
      <c r="E262" t="s">
        <v>1726</v>
      </c>
      <c r="F262" t="s">
        <v>508</v>
      </c>
      <c r="G262" t="s">
        <v>626</v>
      </c>
      <c r="H262" t="s">
        <v>525</v>
      </c>
      <c r="I262" t="s">
        <v>627</v>
      </c>
      <c r="J262" t="s">
        <v>2531</v>
      </c>
      <c r="K262" t="s">
        <v>391</v>
      </c>
      <c r="L262" t="s">
        <v>510</v>
      </c>
      <c r="M262" t="s">
        <v>521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80">
        <v>127440</v>
      </c>
      <c r="X262" s="99">
        <v>43811</v>
      </c>
      <c r="Y262" s="99">
        <v>47464</v>
      </c>
      <c r="Z262" s="80">
        <v>159300</v>
      </c>
      <c r="AA262" t="s">
        <v>522</v>
      </c>
      <c r="AB262" t="s">
        <v>523</v>
      </c>
      <c r="AC262" s="2">
        <v>690.3</v>
      </c>
      <c r="AD262" s="2">
        <v>690.3</v>
      </c>
      <c r="AE262" s="2">
        <v>690.3</v>
      </c>
      <c r="AF262" s="2">
        <v>690.3</v>
      </c>
      <c r="AG262" s="2">
        <v>690.3</v>
      </c>
      <c r="AH262" s="2">
        <v>690.3</v>
      </c>
      <c r="AI262" s="2">
        <v>690.3</v>
      </c>
      <c r="AJ262" s="2">
        <v>690.3</v>
      </c>
      <c r="AK262" s="2">
        <v>690.3</v>
      </c>
      <c r="AL262" s="2">
        <v>517.72</v>
      </c>
      <c r="AM262" s="2">
        <v>517.72</v>
      </c>
      <c r="AN262" s="2">
        <v>517.72</v>
      </c>
      <c r="AO262" s="2">
        <v>517.72</v>
      </c>
      <c r="AP262" s="2">
        <v>517.72</v>
      </c>
      <c r="AQ262" s="2">
        <v>517.72</v>
      </c>
      <c r="AR262" s="2">
        <v>517.72</v>
      </c>
      <c r="AS262" s="2">
        <v>517.72</v>
      </c>
      <c r="AT262" s="2">
        <v>517.72</v>
      </c>
      <c r="AU262" s="2">
        <v>517.72</v>
      </c>
      <c r="AV262" s="2">
        <v>517.72</v>
      </c>
      <c r="AW262" s="2">
        <v>517.72</v>
      </c>
      <c r="AX262" s="2">
        <f t="shared" si="12"/>
        <v>6212.7000000000007</v>
      </c>
      <c r="AY262" s="2">
        <f t="shared" si="13"/>
        <v>6212.6400000000021</v>
      </c>
      <c r="AZ262" s="2">
        <f t="shared" si="14"/>
        <v>12425.340000000004</v>
      </c>
    </row>
    <row r="263" spans="1:52" x14ac:dyDescent="0.3">
      <c r="A263" t="s">
        <v>2788</v>
      </c>
      <c r="B263" t="s">
        <v>643</v>
      </c>
      <c r="C263">
        <v>5</v>
      </c>
      <c r="D263" t="s">
        <v>14</v>
      </c>
      <c r="E263" t="s">
        <v>1726</v>
      </c>
      <c r="F263" t="s">
        <v>508</v>
      </c>
      <c r="G263" t="s">
        <v>626</v>
      </c>
      <c r="H263" t="s">
        <v>525</v>
      </c>
      <c r="I263" t="s">
        <v>627</v>
      </c>
      <c r="J263" t="s">
        <v>2531</v>
      </c>
      <c r="K263" t="s">
        <v>391</v>
      </c>
      <c r="L263" t="s">
        <v>510</v>
      </c>
      <c r="M263" t="s">
        <v>521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80">
        <v>49707.5</v>
      </c>
      <c r="X263" s="99">
        <v>43815</v>
      </c>
      <c r="Y263" s="99">
        <v>46372</v>
      </c>
      <c r="Z263" s="80">
        <v>99415</v>
      </c>
      <c r="AA263" t="s">
        <v>522</v>
      </c>
      <c r="AB263" t="s">
        <v>523</v>
      </c>
      <c r="AC263" s="2">
        <v>233.63</v>
      </c>
      <c r="AD263" s="2">
        <v>233.63</v>
      </c>
      <c r="AE263" s="2">
        <v>233.63</v>
      </c>
      <c r="AF263" s="2">
        <v>233.63</v>
      </c>
      <c r="AG263" s="2">
        <v>233.63</v>
      </c>
      <c r="AH263" s="2">
        <v>233.63</v>
      </c>
      <c r="AI263" s="2">
        <v>233.63</v>
      </c>
      <c r="AJ263" s="2">
        <v>233.63</v>
      </c>
      <c r="AK263" s="2">
        <v>233.63</v>
      </c>
      <c r="AL263" s="2">
        <v>0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f t="shared" si="12"/>
        <v>2102.6700000000005</v>
      </c>
      <c r="AY263" s="2">
        <f t="shared" si="13"/>
        <v>0</v>
      </c>
      <c r="AZ263" s="2">
        <f t="shared" si="14"/>
        <v>2102.6700000000005</v>
      </c>
    </row>
    <row r="264" spans="1:52" x14ac:dyDescent="0.3">
      <c r="A264" t="s">
        <v>2789</v>
      </c>
      <c r="B264" t="s">
        <v>643</v>
      </c>
      <c r="C264">
        <v>6</v>
      </c>
      <c r="D264" t="s">
        <v>14</v>
      </c>
      <c r="E264" t="s">
        <v>1726</v>
      </c>
      <c r="F264" t="s">
        <v>508</v>
      </c>
      <c r="G264" t="s">
        <v>626</v>
      </c>
      <c r="H264" t="s">
        <v>525</v>
      </c>
      <c r="I264" t="s">
        <v>627</v>
      </c>
      <c r="J264" t="s">
        <v>2531</v>
      </c>
      <c r="K264" t="s">
        <v>391</v>
      </c>
      <c r="L264" t="s">
        <v>510</v>
      </c>
      <c r="M264" t="s">
        <v>521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80">
        <v>136978.32999999999</v>
      </c>
      <c r="X264" s="99">
        <v>43815</v>
      </c>
      <c r="Y264" s="99">
        <v>46737</v>
      </c>
      <c r="Z264" s="80">
        <v>205467.5</v>
      </c>
      <c r="AA264" t="s">
        <v>522</v>
      </c>
      <c r="AB264" t="s">
        <v>523</v>
      </c>
      <c r="AC264" s="2">
        <v>676.9</v>
      </c>
      <c r="AD264" s="2">
        <v>676.9</v>
      </c>
      <c r="AE264" s="2">
        <v>676.9</v>
      </c>
      <c r="AF264" s="2">
        <v>676.9</v>
      </c>
      <c r="AG264" s="2">
        <v>676.9</v>
      </c>
      <c r="AH264" s="2">
        <v>676.9</v>
      </c>
      <c r="AI264" s="2">
        <v>676.9</v>
      </c>
      <c r="AJ264" s="2">
        <v>676.9</v>
      </c>
      <c r="AK264" s="2">
        <v>676.9</v>
      </c>
      <c r="AL264" s="2">
        <v>338.45</v>
      </c>
      <c r="AM264" s="2">
        <v>338.45</v>
      </c>
      <c r="AN264" s="2">
        <v>338.45</v>
      </c>
      <c r="AO264" s="2">
        <v>338.45</v>
      </c>
      <c r="AP264" s="2">
        <v>338.45</v>
      </c>
      <c r="AQ264" s="2">
        <v>338.45</v>
      </c>
      <c r="AR264" s="2">
        <v>338.45</v>
      </c>
      <c r="AS264" s="2">
        <v>338.45</v>
      </c>
      <c r="AT264" s="2">
        <v>338.45</v>
      </c>
      <c r="AU264" s="2">
        <v>338.45</v>
      </c>
      <c r="AV264" s="2">
        <v>338.45</v>
      </c>
      <c r="AW264" s="2">
        <v>338.45</v>
      </c>
      <c r="AX264" s="2">
        <f t="shared" si="12"/>
        <v>6092.0999999999995</v>
      </c>
      <c r="AY264" s="2">
        <f t="shared" si="13"/>
        <v>4061.3999999999992</v>
      </c>
      <c r="AZ264" s="2">
        <f t="shared" si="14"/>
        <v>10153.499999999998</v>
      </c>
    </row>
    <row r="265" spans="1:52" x14ac:dyDescent="0.3">
      <c r="A265" t="s">
        <v>2790</v>
      </c>
      <c r="B265" t="s">
        <v>643</v>
      </c>
      <c r="C265">
        <v>7</v>
      </c>
      <c r="D265" t="s">
        <v>14</v>
      </c>
      <c r="E265" t="s">
        <v>1726</v>
      </c>
      <c r="F265" t="s">
        <v>508</v>
      </c>
      <c r="G265" t="s">
        <v>626</v>
      </c>
      <c r="H265" t="s">
        <v>525</v>
      </c>
      <c r="I265" t="s">
        <v>627</v>
      </c>
      <c r="J265" t="s">
        <v>2531</v>
      </c>
      <c r="K265" t="s">
        <v>391</v>
      </c>
      <c r="L265" t="s">
        <v>510</v>
      </c>
      <c r="M265" t="s">
        <v>521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80">
        <v>159300</v>
      </c>
      <c r="X265" s="99">
        <v>43815</v>
      </c>
      <c r="Y265" s="99">
        <v>47103</v>
      </c>
      <c r="Z265" s="80">
        <v>212400</v>
      </c>
      <c r="AA265" t="s">
        <v>522</v>
      </c>
      <c r="AB265" t="s">
        <v>523</v>
      </c>
      <c r="AC265" s="2">
        <v>824.38</v>
      </c>
      <c r="AD265" s="2">
        <v>824.38</v>
      </c>
      <c r="AE265" s="2">
        <v>824.38</v>
      </c>
      <c r="AF265" s="2">
        <v>824.38</v>
      </c>
      <c r="AG265" s="2">
        <v>824.38</v>
      </c>
      <c r="AH265" s="2">
        <v>824.38</v>
      </c>
      <c r="AI265" s="2">
        <v>824.38</v>
      </c>
      <c r="AJ265" s="2">
        <v>824.38</v>
      </c>
      <c r="AK265" s="2">
        <v>824.38</v>
      </c>
      <c r="AL265" s="2">
        <v>549.58000000000004</v>
      </c>
      <c r="AM265" s="2">
        <v>549.58000000000004</v>
      </c>
      <c r="AN265" s="2">
        <v>549.58000000000004</v>
      </c>
      <c r="AO265" s="2">
        <v>549.58000000000004</v>
      </c>
      <c r="AP265" s="2">
        <v>549.58000000000004</v>
      </c>
      <c r="AQ265" s="2">
        <v>549.58000000000004</v>
      </c>
      <c r="AR265" s="2">
        <v>549.58000000000004</v>
      </c>
      <c r="AS265" s="2">
        <v>549.58000000000004</v>
      </c>
      <c r="AT265" s="2">
        <v>549.58000000000004</v>
      </c>
      <c r="AU265" s="2">
        <v>549.58000000000004</v>
      </c>
      <c r="AV265" s="2">
        <v>549.58000000000004</v>
      </c>
      <c r="AW265" s="2">
        <v>549.58000000000004</v>
      </c>
      <c r="AX265" s="2">
        <f t="shared" si="12"/>
        <v>7419.42</v>
      </c>
      <c r="AY265" s="2">
        <f t="shared" si="13"/>
        <v>6594.96</v>
      </c>
      <c r="AZ265" s="2">
        <f t="shared" si="14"/>
        <v>14014.380000000001</v>
      </c>
    </row>
    <row r="266" spans="1:52" x14ac:dyDescent="0.3">
      <c r="A266" t="s">
        <v>2791</v>
      </c>
      <c r="B266" t="s">
        <v>643</v>
      </c>
      <c r="C266">
        <v>8</v>
      </c>
      <c r="D266" t="s">
        <v>14</v>
      </c>
      <c r="E266" t="s">
        <v>1726</v>
      </c>
      <c r="F266" t="s">
        <v>508</v>
      </c>
      <c r="G266" t="s">
        <v>626</v>
      </c>
      <c r="H266" t="s">
        <v>525</v>
      </c>
      <c r="I266" t="s">
        <v>627</v>
      </c>
      <c r="J266" t="s">
        <v>2531</v>
      </c>
      <c r="K266" t="s">
        <v>391</v>
      </c>
      <c r="L266" t="s">
        <v>510</v>
      </c>
      <c r="M266" t="s">
        <v>521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80">
        <v>182900</v>
      </c>
      <c r="X266" s="99">
        <v>43815</v>
      </c>
      <c r="Y266" s="99">
        <v>47468</v>
      </c>
      <c r="Z266" s="80">
        <v>228625</v>
      </c>
      <c r="AA266" t="s">
        <v>522</v>
      </c>
      <c r="AB266" t="s">
        <v>523</v>
      </c>
      <c r="AC266" s="2">
        <v>990.71</v>
      </c>
      <c r="AD266" s="2">
        <v>990.71</v>
      </c>
      <c r="AE266" s="2">
        <v>990.71</v>
      </c>
      <c r="AF266" s="2">
        <v>990.71</v>
      </c>
      <c r="AG266" s="2">
        <v>990.71</v>
      </c>
      <c r="AH266" s="2">
        <v>990.71</v>
      </c>
      <c r="AI266" s="2">
        <v>990.71</v>
      </c>
      <c r="AJ266" s="2">
        <v>990.71</v>
      </c>
      <c r="AK266" s="2">
        <v>990.71</v>
      </c>
      <c r="AL266" s="2">
        <v>743.03</v>
      </c>
      <c r="AM266" s="2">
        <v>743.03</v>
      </c>
      <c r="AN266" s="2">
        <v>743.03</v>
      </c>
      <c r="AO266" s="2">
        <v>743.03</v>
      </c>
      <c r="AP266" s="2">
        <v>743.03</v>
      </c>
      <c r="AQ266" s="2">
        <v>743.03</v>
      </c>
      <c r="AR266" s="2">
        <v>743.03</v>
      </c>
      <c r="AS266" s="2">
        <v>743.03</v>
      </c>
      <c r="AT266" s="2">
        <v>743.03</v>
      </c>
      <c r="AU266" s="2">
        <v>743.03</v>
      </c>
      <c r="AV266" s="2">
        <v>743.03</v>
      </c>
      <c r="AW266" s="2">
        <v>743.03</v>
      </c>
      <c r="AX266" s="2">
        <f t="shared" si="12"/>
        <v>8916.39</v>
      </c>
      <c r="AY266" s="2">
        <f t="shared" si="13"/>
        <v>8916.3599999999988</v>
      </c>
      <c r="AZ266" s="2">
        <f t="shared" si="14"/>
        <v>17832.75</v>
      </c>
    </row>
    <row r="267" spans="1:52" x14ac:dyDescent="0.3">
      <c r="A267" t="s">
        <v>2792</v>
      </c>
      <c r="B267" t="s">
        <v>437</v>
      </c>
      <c r="C267">
        <v>3</v>
      </c>
      <c r="D267" t="s">
        <v>14</v>
      </c>
      <c r="E267" t="s">
        <v>1726</v>
      </c>
      <c r="F267" t="s">
        <v>508</v>
      </c>
      <c r="G267" t="s">
        <v>626</v>
      </c>
      <c r="H267" t="s">
        <v>525</v>
      </c>
      <c r="I267" t="s">
        <v>627</v>
      </c>
      <c r="J267" t="s">
        <v>2531</v>
      </c>
      <c r="K267" t="s">
        <v>391</v>
      </c>
      <c r="L267" t="s">
        <v>510</v>
      </c>
      <c r="M267" t="s">
        <v>521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80">
        <v>23157.5</v>
      </c>
      <c r="X267" s="99">
        <v>43815</v>
      </c>
      <c r="Y267" s="99">
        <v>46372</v>
      </c>
      <c r="Z267" s="80">
        <v>46315</v>
      </c>
      <c r="AA267" t="s">
        <v>522</v>
      </c>
      <c r="AB267" t="s">
        <v>523</v>
      </c>
      <c r="AC267" s="2">
        <v>108.84</v>
      </c>
      <c r="AD267" s="2">
        <v>108.84</v>
      </c>
      <c r="AE267" s="2">
        <v>108.84</v>
      </c>
      <c r="AF267" s="2">
        <v>108.84</v>
      </c>
      <c r="AG267" s="2">
        <v>108.84</v>
      </c>
      <c r="AH267" s="2">
        <v>108.84</v>
      </c>
      <c r="AI267" s="2">
        <v>108.84</v>
      </c>
      <c r="AJ267" s="2">
        <v>108.84</v>
      </c>
      <c r="AK267" s="2">
        <v>108.84</v>
      </c>
      <c r="AL267" s="2">
        <v>0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f t="shared" si="12"/>
        <v>979.56000000000017</v>
      </c>
      <c r="AY267" s="2">
        <f t="shared" si="13"/>
        <v>0</v>
      </c>
      <c r="AZ267" s="2">
        <f t="shared" si="14"/>
        <v>979.56000000000017</v>
      </c>
    </row>
    <row r="268" spans="1:52" x14ac:dyDescent="0.3">
      <c r="A268" t="s">
        <v>2793</v>
      </c>
      <c r="B268" t="s">
        <v>437</v>
      </c>
      <c r="C268">
        <v>4</v>
      </c>
      <c r="D268" t="s">
        <v>14</v>
      </c>
      <c r="E268" t="s">
        <v>1726</v>
      </c>
      <c r="F268" t="s">
        <v>508</v>
      </c>
      <c r="G268" t="s">
        <v>626</v>
      </c>
      <c r="H268" t="s">
        <v>525</v>
      </c>
      <c r="I268" t="s">
        <v>627</v>
      </c>
      <c r="J268" t="s">
        <v>2531</v>
      </c>
      <c r="K268" t="s">
        <v>391</v>
      </c>
      <c r="L268" t="s">
        <v>510</v>
      </c>
      <c r="M268" t="s">
        <v>521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80">
        <v>100890</v>
      </c>
      <c r="X268" s="99">
        <v>43815</v>
      </c>
      <c r="Y268" s="99">
        <v>46737</v>
      </c>
      <c r="Z268" s="80">
        <v>151335</v>
      </c>
      <c r="AA268" t="s">
        <v>522</v>
      </c>
      <c r="AB268" t="s">
        <v>523</v>
      </c>
      <c r="AC268" s="2">
        <v>498.56</v>
      </c>
      <c r="AD268" s="2">
        <v>498.56</v>
      </c>
      <c r="AE268" s="2">
        <v>498.56</v>
      </c>
      <c r="AF268" s="2">
        <v>498.56</v>
      </c>
      <c r="AG268" s="2">
        <v>498.56</v>
      </c>
      <c r="AH268" s="2">
        <v>498.56</v>
      </c>
      <c r="AI268" s="2">
        <v>498.56</v>
      </c>
      <c r="AJ268" s="2">
        <v>498.56</v>
      </c>
      <c r="AK268" s="2">
        <v>498.56</v>
      </c>
      <c r="AL268" s="2">
        <v>249.28</v>
      </c>
      <c r="AM268" s="2">
        <v>249.28</v>
      </c>
      <c r="AN268" s="2">
        <v>249.28</v>
      </c>
      <c r="AO268" s="2">
        <v>249.28</v>
      </c>
      <c r="AP268" s="2">
        <v>249.28</v>
      </c>
      <c r="AQ268" s="2">
        <v>249.28</v>
      </c>
      <c r="AR268" s="2">
        <v>249.28</v>
      </c>
      <c r="AS268" s="2">
        <v>249.28</v>
      </c>
      <c r="AT268" s="2">
        <v>249.28</v>
      </c>
      <c r="AU268" s="2">
        <v>249.28</v>
      </c>
      <c r="AV268" s="2">
        <v>249.28</v>
      </c>
      <c r="AW268" s="2">
        <v>249.28</v>
      </c>
      <c r="AX268" s="2">
        <f t="shared" si="12"/>
        <v>4487.04</v>
      </c>
      <c r="AY268" s="2">
        <f t="shared" si="13"/>
        <v>2991.3600000000006</v>
      </c>
      <c r="AZ268" s="2">
        <f t="shared" si="14"/>
        <v>7478.4000000000005</v>
      </c>
    </row>
    <row r="269" spans="1:52" x14ac:dyDescent="0.3">
      <c r="A269" t="s">
        <v>2794</v>
      </c>
      <c r="B269" t="s">
        <v>437</v>
      </c>
      <c r="C269">
        <v>5</v>
      </c>
      <c r="D269" t="s">
        <v>14</v>
      </c>
      <c r="E269" t="s">
        <v>1726</v>
      </c>
      <c r="F269" t="s">
        <v>508</v>
      </c>
      <c r="G269" t="s">
        <v>626</v>
      </c>
      <c r="H269" t="s">
        <v>525</v>
      </c>
      <c r="I269" t="s">
        <v>627</v>
      </c>
      <c r="J269" t="s">
        <v>2531</v>
      </c>
      <c r="K269" t="s">
        <v>391</v>
      </c>
      <c r="L269" t="s">
        <v>510</v>
      </c>
      <c r="M269" t="s">
        <v>521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80">
        <v>74782.5</v>
      </c>
      <c r="X269" s="99">
        <v>43815</v>
      </c>
      <c r="Y269" s="99">
        <v>47103</v>
      </c>
      <c r="Z269" s="80">
        <v>99710</v>
      </c>
      <c r="AA269" t="s">
        <v>522</v>
      </c>
      <c r="AB269" t="s">
        <v>523</v>
      </c>
      <c r="AC269" s="2">
        <v>387</v>
      </c>
      <c r="AD269" s="2">
        <v>387</v>
      </c>
      <c r="AE269" s="2">
        <v>387</v>
      </c>
      <c r="AF269" s="2">
        <v>387</v>
      </c>
      <c r="AG269" s="2">
        <v>387</v>
      </c>
      <c r="AH269" s="2">
        <v>387</v>
      </c>
      <c r="AI269" s="2">
        <v>387</v>
      </c>
      <c r="AJ269" s="2">
        <v>387</v>
      </c>
      <c r="AK269" s="2">
        <v>387</v>
      </c>
      <c r="AL269" s="2">
        <v>258</v>
      </c>
      <c r="AM269" s="2">
        <v>258</v>
      </c>
      <c r="AN269" s="2">
        <v>258</v>
      </c>
      <c r="AO269" s="2">
        <v>258</v>
      </c>
      <c r="AP269" s="2">
        <v>258</v>
      </c>
      <c r="AQ269" s="2">
        <v>258</v>
      </c>
      <c r="AR269" s="2">
        <v>258</v>
      </c>
      <c r="AS269" s="2">
        <v>258</v>
      </c>
      <c r="AT269" s="2">
        <v>258</v>
      </c>
      <c r="AU269" s="2">
        <v>258</v>
      </c>
      <c r="AV269" s="2">
        <v>258</v>
      </c>
      <c r="AW269" s="2">
        <v>258</v>
      </c>
      <c r="AX269" s="2">
        <f t="shared" si="12"/>
        <v>3483</v>
      </c>
      <c r="AY269" s="2">
        <f t="shared" si="13"/>
        <v>3096</v>
      </c>
      <c r="AZ269" s="2">
        <f t="shared" si="14"/>
        <v>6579</v>
      </c>
    </row>
    <row r="270" spans="1:52" x14ac:dyDescent="0.3">
      <c r="A270" t="s">
        <v>2795</v>
      </c>
      <c r="B270" t="s">
        <v>438</v>
      </c>
      <c r="C270">
        <v>5</v>
      </c>
      <c r="D270" t="s">
        <v>14</v>
      </c>
      <c r="E270" t="s">
        <v>1726</v>
      </c>
      <c r="F270" t="s">
        <v>508</v>
      </c>
      <c r="G270" t="s">
        <v>626</v>
      </c>
      <c r="H270" t="s">
        <v>525</v>
      </c>
      <c r="I270" t="s">
        <v>627</v>
      </c>
      <c r="J270" t="s">
        <v>2531</v>
      </c>
      <c r="K270" t="s">
        <v>391</v>
      </c>
      <c r="L270" t="s">
        <v>510</v>
      </c>
      <c r="M270" t="s">
        <v>521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80">
        <v>26550</v>
      </c>
      <c r="X270" s="99">
        <v>43815</v>
      </c>
      <c r="Y270" s="99">
        <v>46372</v>
      </c>
      <c r="Z270" s="80">
        <v>53100</v>
      </c>
      <c r="AA270" t="s">
        <v>522</v>
      </c>
      <c r="AB270" t="s">
        <v>523</v>
      </c>
      <c r="AC270" s="2">
        <v>124.78</v>
      </c>
      <c r="AD270" s="2">
        <v>124.78</v>
      </c>
      <c r="AE270" s="2">
        <v>124.78</v>
      </c>
      <c r="AF270" s="2">
        <v>124.78</v>
      </c>
      <c r="AG270" s="2">
        <v>124.78</v>
      </c>
      <c r="AH270" s="2">
        <v>124.78</v>
      </c>
      <c r="AI270" s="2">
        <v>124.78</v>
      </c>
      <c r="AJ270" s="2">
        <v>124.78</v>
      </c>
      <c r="AK270" s="2">
        <v>124.78</v>
      </c>
      <c r="AL270" s="2">
        <v>0</v>
      </c>
      <c r="AM270" s="2">
        <v>0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>
        <f t="shared" si="12"/>
        <v>1123.02</v>
      </c>
      <c r="AY270" s="2">
        <f t="shared" si="13"/>
        <v>0</v>
      </c>
      <c r="AZ270" s="2">
        <f t="shared" si="14"/>
        <v>1123.02</v>
      </c>
    </row>
    <row r="271" spans="1:52" x14ac:dyDescent="0.3">
      <c r="A271" t="s">
        <v>2796</v>
      </c>
      <c r="B271" t="s">
        <v>438</v>
      </c>
      <c r="C271">
        <v>6</v>
      </c>
      <c r="D271" t="s">
        <v>14</v>
      </c>
      <c r="E271" t="s">
        <v>1726</v>
      </c>
      <c r="F271" t="s">
        <v>508</v>
      </c>
      <c r="G271" t="s">
        <v>626</v>
      </c>
      <c r="H271" t="s">
        <v>525</v>
      </c>
      <c r="I271" t="s">
        <v>627</v>
      </c>
      <c r="J271" t="s">
        <v>2531</v>
      </c>
      <c r="K271" t="s">
        <v>391</v>
      </c>
      <c r="L271" t="s">
        <v>510</v>
      </c>
      <c r="M271" t="s">
        <v>521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80">
        <v>34515</v>
      </c>
      <c r="X271" s="99">
        <v>43815</v>
      </c>
      <c r="Y271" s="99">
        <v>46737</v>
      </c>
      <c r="Z271" s="80">
        <v>51772.5</v>
      </c>
      <c r="AA271" t="s">
        <v>522</v>
      </c>
      <c r="AB271" t="s">
        <v>523</v>
      </c>
      <c r="AC271" s="2">
        <v>170.56</v>
      </c>
      <c r="AD271" s="2">
        <v>170.56</v>
      </c>
      <c r="AE271" s="2">
        <v>170.56</v>
      </c>
      <c r="AF271" s="2">
        <v>170.56</v>
      </c>
      <c r="AG271" s="2">
        <v>170.56</v>
      </c>
      <c r="AH271" s="2">
        <v>170.56</v>
      </c>
      <c r="AI271" s="2">
        <v>170.56</v>
      </c>
      <c r="AJ271" s="2">
        <v>170.56</v>
      </c>
      <c r="AK271" s="2">
        <v>170.56</v>
      </c>
      <c r="AL271" s="2">
        <v>85.28</v>
      </c>
      <c r="AM271" s="2">
        <v>85.28</v>
      </c>
      <c r="AN271" s="2">
        <v>85.28</v>
      </c>
      <c r="AO271" s="2">
        <v>85.28</v>
      </c>
      <c r="AP271" s="2">
        <v>85.28</v>
      </c>
      <c r="AQ271" s="2">
        <v>85.28</v>
      </c>
      <c r="AR271" s="2">
        <v>85.28</v>
      </c>
      <c r="AS271" s="2">
        <v>85.28</v>
      </c>
      <c r="AT271" s="2">
        <v>85.28</v>
      </c>
      <c r="AU271" s="2">
        <v>85.28</v>
      </c>
      <c r="AV271" s="2">
        <v>85.28</v>
      </c>
      <c r="AW271" s="2">
        <v>85.28</v>
      </c>
      <c r="AX271" s="2">
        <f t="shared" si="12"/>
        <v>1535.0399999999997</v>
      </c>
      <c r="AY271" s="2">
        <f t="shared" si="13"/>
        <v>1023.3599999999998</v>
      </c>
      <c r="AZ271" s="2">
        <f t="shared" si="14"/>
        <v>2558.3999999999996</v>
      </c>
    </row>
    <row r="272" spans="1:52" x14ac:dyDescent="0.3">
      <c r="A272" t="s">
        <v>2797</v>
      </c>
      <c r="B272" t="s">
        <v>439</v>
      </c>
      <c r="C272">
        <v>3</v>
      </c>
      <c r="D272" t="s">
        <v>14</v>
      </c>
      <c r="E272" t="s">
        <v>1726</v>
      </c>
      <c r="F272" t="s">
        <v>508</v>
      </c>
      <c r="G272" t="s">
        <v>626</v>
      </c>
      <c r="H272" t="s">
        <v>525</v>
      </c>
      <c r="I272" t="s">
        <v>627</v>
      </c>
      <c r="J272" t="s">
        <v>2531</v>
      </c>
      <c r="K272" t="s">
        <v>391</v>
      </c>
      <c r="L272" t="s">
        <v>510</v>
      </c>
      <c r="M272" t="s">
        <v>521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80">
        <v>42480</v>
      </c>
      <c r="X272" s="99">
        <v>43816</v>
      </c>
      <c r="Y272" s="99">
        <v>47469</v>
      </c>
      <c r="Z272" s="80">
        <v>53100</v>
      </c>
      <c r="AA272" t="s">
        <v>522</v>
      </c>
      <c r="AB272" t="s">
        <v>523</v>
      </c>
      <c r="AC272" s="2">
        <v>230.1</v>
      </c>
      <c r="AD272" s="2">
        <v>230.1</v>
      </c>
      <c r="AE272" s="2">
        <v>230.1</v>
      </c>
      <c r="AF272" s="2">
        <v>230.1</v>
      </c>
      <c r="AG272" s="2">
        <v>230.1</v>
      </c>
      <c r="AH272" s="2">
        <v>230.1</v>
      </c>
      <c r="AI272" s="2">
        <v>230.1</v>
      </c>
      <c r="AJ272" s="2">
        <v>230.1</v>
      </c>
      <c r="AK272" s="2">
        <v>230.1</v>
      </c>
      <c r="AL272" s="2">
        <v>172.57</v>
      </c>
      <c r="AM272" s="2">
        <v>172.57</v>
      </c>
      <c r="AN272" s="2">
        <v>172.57</v>
      </c>
      <c r="AO272" s="2">
        <v>172.57</v>
      </c>
      <c r="AP272" s="2">
        <v>172.57</v>
      </c>
      <c r="AQ272" s="2">
        <v>172.57</v>
      </c>
      <c r="AR272" s="2">
        <v>172.57</v>
      </c>
      <c r="AS272" s="2">
        <v>172.57</v>
      </c>
      <c r="AT272" s="2">
        <v>172.57</v>
      </c>
      <c r="AU272" s="2">
        <v>172.57</v>
      </c>
      <c r="AV272" s="2">
        <v>172.57</v>
      </c>
      <c r="AW272" s="2">
        <v>172.57</v>
      </c>
      <c r="AX272" s="2">
        <f t="shared" si="12"/>
        <v>2070.8999999999996</v>
      </c>
      <c r="AY272" s="2">
        <f t="shared" si="13"/>
        <v>2070.8399999999997</v>
      </c>
      <c r="AZ272" s="2">
        <f t="shared" si="14"/>
        <v>4141.74</v>
      </c>
    </row>
    <row r="273" spans="1:52" x14ac:dyDescent="0.3">
      <c r="A273" t="s">
        <v>2798</v>
      </c>
      <c r="B273" t="s">
        <v>440</v>
      </c>
      <c r="C273">
        <v>6</v>
      </c>
      <c r="D273" t="s">
        <v>14</v>
      </c>
      <c r="E273" t="s">
        <v>1726</v>
      </c>
      <c r="F273" t="s">
        <v>508</v>
      </c>
      <c r="G273" t="s">
        <v>626</v>
      </c>
      <c r="H273" t="s">
        <v>525</v>
      </c>
      <c r="I273" t="s">
        <v>627</v>
      </c>
      <c r="J273" t="s">
        <v>2531</v>
      </c>
      <c r="K273" t="s">
        <v>391</v>
      </c>
      <c r="L273" t="s">
        <v>510</v>
      </c>
      <c r="M273" t="s">
        <v>521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80">
        <v>224273.75</v>
      </c>
      <c r="X273" s="99">
        <v>43816</v>
      </c>
      <c r="Y273" s="99">
        <v>46373</v>
      </c>
      <c r="Z273" s="80">
        <v>448547.5</v>
      </c>
      <c r="AA273" t="s">
        <v>522</v>
      </c>
      <c r="AB273" t="s">
        <v>523</v>
      </c>
      <c r="AC273" s="2">
        <v>1054.0899999999999</v>
      </c>
      <c r="AD273" s="2">
        <v>1054.0899999999999</v>
      </c>
      <c r="AE273" s="2">
        <v>1054.0899999999999</v>
      </c>
      <c r="AF273" s="2">
        <v>1054.0899999999999</v>
      </c>
      <c r="AG273" s="2">
        <v>1054.0899999999999</v>
      </c>
      <c r="AH273" s="2">
        <v>1054.0899999999999</v>
      </c>
      <c r="AI273" s="2">
        <v>1054.0899999999999</v>
      </c>
      <c r="AJ273" s="2">
        <v>1054.0899999999999</v>
      </c>
      <c r="AK273" s="2">
        <v>1054.0899999999999</v>
      </c>
      <c r="AL273" s="2">
        <v>0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f t="shared" si="12"/>
        <v>9486.81</v>
      </c>
      <c r="AY273" s="2">
        <f t="shared" si="13"/>
        <v>0</v>
      </c>
      <c r="AZ273" s="2">
        <f t="shared" si="14"/>
        <v>9486.81</v>
      </c>
    </row>
    <row r="274" spans="1:52" x14ac:dyDescent="0.3">
      <c r="A274" t="s">
        <v>2799</v>
      </c>
      <c r="B274" t="s">
        <v>440</v>
      </c>
      <c r="C274">
        <v>7</v>
      </c>
      <c r="D274" t="s">
        <v>14</v>
      </c>
      <c r="E274" t="s">
        <v>1726</v>
      </c>
      <c r="F274" t="s">
        <v>508</v>
      </c>
      <c r="G274" t="s">
        <v>626</v>
      </c>
      <c r="H274" t="s">
        <v>525</v>
      </c>
      <c r="I274" t="s">
        <v>627</v>
      </c>
      <c r="J274" t="s">
        <v>2531</v>
      </c>
      <c r="K274" t="s">
        <v>391</v>
      </c>
      <c r="L274" t="s">
        <v>510</v>
      </c>
      <c r="M274" t="s">
        <v>521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80">
        <v>136978.32999999999</v>
      </c>
      <c r="X274" s="99">
        <v>43816</v>
      </c>
      <c r="Y274" s="99">
        <v>46738</v>
      </c>
      <c r="Z274" s="80">
        <v>205467.5</v>
      </c>
      <c r="AA274" t="s">
        <v>522</v>
      </c>
      <c r="AB274" t="s">
        <v>523</v>
      </c>
      <c r="AC274" s="2">
        <v>676.9</v>
      </c>
      <c r="AD274" s="2">
        <v>676.9</v>
      </c>
      <c r="AE274" s="2">
        <v>676.9</v>
      </c>
      <c r="AF274" s="2">
        <v>676.9</v>
      </c>
      <c r="AG274" s="2">
        <v>676.9</v>
      </c>
      <c r="AH274" s="2">
        <v>676.9</v>
      </c>
      <c r="AI274" s="2">
        <v>676.9</v>
      </c>
      <c r="AJ274" s="2">
        <v>676.9</v>
      </c>
      <c r="AK274" s="2">
        <v>676.9</v>
      </c>
      <c r="AL274" s="2">
        <v>338.45</v>
      </c>
      <c r="AM274" s="2">
        <v>338.45</v>
      </c>
      <c r="AN274" s="2">
        <v>338.45</v>
      </c>
      <c r="AO274" s="2">
        <v>338.45</v>
      </c>
      <c r="AP274" s="2">
        <v>338.45</v>
      </c>
      <c r="AQ274" s="2">
        <v>338.45</v>
      </c>
      <c r="AR274" s="2">
        <v>338.45</v>
      </c>
      <c r="AS274" s="2">
        <v>338.45</v>
      </c>
      <c r="AT274" s="2">
        <v>338.45</v>
      </c>
      <c r="AU274" s="2">
        <v>338.45</v>
      </c>
      <c r="AV274" s="2">
        <v>338.45</v>
      </c>
      <c r="AW274" s="2">
        <v>338.45</v>
      </c>
      <c r="AX274" s="2">
        <f t="shared" si="12"/>
        <v>6092.0999999999995</v>
      </c>
      <c r="AY274" s="2">
        <f t="shared" si="13"/>
        <v>4061.3999999999992</v>
      </c>
      <c r="AZ274" s="2">
        <f t="shared" si="14"/>
        <v>10153.499999999998</v>
      </c>
    </row>
    <row r="275" spans="1:52" x14ac:dyDescent="0.3">
      <c r="A275" t="s">
        <v>2800</v>
      </c>
      <c r="B275" t="s">
        <v>440</v>
      </c>
      <c r="C275">
        <v>8</v>
      </c>
      <c r="D275" t="s">
        <v>14</v>
      </c>
      <c r="E275" t="s">
        <v>1726</v>
      </c>
      <c r="F275" t="s">
        <v>508</v>
      </c>
      <c r="G275" t="s">
        <v>626</v>
      </c>
      <c r="H275" t="s">
        <v>525</v>
      </c>
      <c r="I275" t="s">
        <v>627</v>
      </c>
      <c r="J275" t="s">
        <v>2531</v>
      </c>
      <c r="K275" t="s">
        <v>391</v>
      </c>
      <c r="L275" t="s">
        <v>510</v>
      </c>
      <c r="M275" t="s">
        <v>521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80">
        <v>159300</v>
      </c>
      <c r="X275" s="99">
        <v>43816</v>
      </c>
      <c r="Y275" s="99">
        <v>47104</v>
      </c>
      <c r="Z275" s="80">
        <v>212400</v>
      </c>
      <c r="AA275" t="s">
        <v>522</v>
      </c>
      <c r="AB275" t="s">
        <v>523</v>
      </c>
      <c r="AC275" s="2">
        <v>824.38</v>
      </c>
      <c r="AD275" s="2">
        <v>824.38</v>
      </c>
      <c r="AE275" s="2">
        <v>824.38</v>
      </c>
      <c r="AF275" s="2">
        <v>824.38</v>
      </c>
      <c r="AG275" s="2">
        <v>824.38</v>
      </c>
      <c r="AH275" s="2">
        <v>824.38</v>
      </c>
      <c r="AI275" s="2">
        <v>824.38</v>
      </c>
      <c r="AJ275" s="2">
        <v>824.38</v>
      </c>
      <c r="AK275" s="2">
        <v>824.38</v>
      </c>
      <c r="AL275" s="2">
        <v>549.58000000000004</v>
      </c>
      <c r="AM275" s="2">
        <v>549.58000000000004</v>
      </c>
      <c r="AN275" s="2">
        <v>549.58000000000004</v>
      </c>
      <c r="AO275" s="2">
        <v>549.58000000000004</v>
      </c>
      <c r="AP275" s="2">
        <v>549.58000000000004</v>
      </c>
      <c r="AQ275" s="2">
        <v>549.58000000000004</v>
      </c>
      <c r="AR275" s="2">
        <v>549.58000000000004</v>
      </c>
      <c r="AS275" s="2">
        <v>549.58000000000004</v>
      </c>
      <c r="AT275" s="2">
        <v>549.58000000000004</v>
      </c>
      <c r="AU275" s="2">
        <v>549.58000000000004</v>
      </c>
      <c r="AV275" s="2">
        <v>549.58000000000004</v>
      </c>
      <c r="AW275" s="2">
        <v>549.58000000000004</v>
      </c>
      <c r="AX275" s="2">
        <f t="shared" si="12"/>
        <v>7419.42</v>
      </c>
      <c r="AY275" s="2">
        <f t="shared" si="13"/>
        <v>6594.96</v>
      </c>
      <c r="AZ275" s="2">
        <f t="shared" si="14"/>
        <v>14014.380000000001</v>
      </c>
    </row>
    <row r="276" spans="1:52" x14ac:dyDescent="0.3">
      <c r="A276" t="s">
        <v>2801</v>
      </c>
      <c r="B276" t="s">
        <v>644</v>
      </c>
      <c r="C276">
        <v>1</v>
      </c>
      <c r="D276" t="s">
        <v>14</v>
      </c>
      <c r="E276" t="s">
        <v>1726</v>
      </c>
      <c r="F276" t="s">
        <v>508</v>
      </c>
      <c r="G276" t="s">
        <v>626</v>
      </c>
      <c r="H276" t="s">
        <v>525</v>
      </c>
      <c r="I276" t="s">
        <v>627</v>
      </c>
      <c r="J276" t="s">
        <v>2531</v>
      </c>
      <c r="K276" t="s">
        <v>391</v>
      </c>
      <c r="L276" t="s">
        <v>510</v>
      </c>
      <c r="M276" t="s">
        <v>521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80">
        <v>26550</v>
      </c>
      <c r="X276" s="99">
        <v>43817</v>
      </c>
      <c r="Y276" s="99">
        <v>46374</v>
      </c>
      <c r="Z276" s="80">
        <v>53100</v>
      </c>
      <c r="AA276" t="s">
        <v>522</v>
      </c>
      <c r="AB276" t="s">
        <v>523</v>
      </c>
      <c r="AC276" s="2">
        <v>124.78</v>
      </c>
      <c r="AD276" s="2">
        <v>124.78</v>
      </c>
      <c r="AE276" s="2">
        <v>124.78</v>
      </c>
      <c r="AF276" s="2">
        <v>124.78</v>
      </c>
      <c r="AG276" s="2">
        <v>124.78</v>
      </c>
      <c r="AH276" s="2">
        <v>124.78</v>
      </c>
      <c r="AI276" s="2">
        <v>124.78</v>
      </c>
      <c r="AJ276" s="2">
        <v>124.78</v>
      </c>
      <c r="AK276" s="2">
        <v>124.78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f t="shared" si="12"/>
        <v>1123.02</v>
      </c>
      <c r="AY276" s="2">
        <f t="shared" si="13"/>
        <v>0</v>
      </c>
      <c r="AZ276" s="2">
        <f t="shared" si="14"/>
        <v>1123.02</v>
      </c>
    </row>
    <row r="277" spans="1:52" x14ac:dyDescent="0.3">
      <c r="A277" t="s">
        <v>2802</v>
      </c>
      <c r="B277" t="s">
        <v>441</v>
      </c>
      <c r="C277">
        <v>4</v>
      </c>
      <c r="D277" t="s">
        <v>14</v>
      </c>
      <c r="E277" t="s">
        <v>1726</v>
      </c>
      <c r="F277" t="s">
        <v>508</v>
      </c>
      <c r="G277" t="s">
        <v>626</v>
      </c>
      <c r="H277" t="s">
        <v>525</v>
      </c>
      <c r="I277" t="s">
        <v>627</v>
      </c>
      <c r="J277" t="s">
        <v>2531</v>
      </c>
      <c r="K277" t="s">
        <v>391</v>
      </c>
      <c r="L277" t="s">
        <v>510</v>
      </c>
      <c r="M277" t="s">
        <v>52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80">
        <v>49117.5</v>
      </c>
      <c r="X277" s="99">
        <v>43817</v>
      </c>
      <c r="Y277" s="99">
        <v>46374</v>
      </c>
      <c r="Z277" s="80">
        <v>98235</v>
      </c>
      <c r="AA277" t="s">
        <v>522</v>
      </c>
      <c r="AB277" t="s">
        <v>523</v>
      </c>
      <c r="AC277" s="2">
        <v>230.85</v>
      </c>
      <c r="AD277" s="2">
        <v>230.85</v>
      </c>
      <c r="AE277" s="2">
        <v>230.85</v>
      </c>
      <c r="AF277" s="2">
        <v>230.85</v>
      </c>
      <c r="AG277" s="2">
        <v>230.85</v>
      </c>
      <c r="AH277" s="2">
        <v>230.85</v>
      </c>
      <c r="AI277" s="2">
        <v>230.85</v>
      </c>
      <c r="AJ277" s="2">
        <v>230.85</v>
      </c>
      <c r="AK277" s="2">
        <v>230.85</v>
      </c>
      <c r="AL277" s="2">
        <v>0</v>
      </c>
      <c r="AM277" s="2">
        <v>0</v>
      </c>
      <c r="AN277" s="2">
        <v>0</v>
      </c>
      <c r="AO277" s="2">
        <v>0</v>
      </c>
      <c r="AP277" s="2">
        <v>0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>
        <f t="shared" si="12"/>
        <v>2077.6499999999996</v>
      </c>
      <c r="AY277" s="2">
        <f t="shared" si="13"/>
        <v>0</v>
      </c>
      <c r="AZ277" s="2">
        <f t="shared" si="14"/>
        <v>2077.6499999999996</v>
      </c>
    </row>
    <row r="278" spans="1:52" x14ac:dyDescent="0.3">
      <c r="A278" t="s">
        <v>2803</v>
      </c>
      <c r="B278" t="s">
        <v>441</v>
      </c>
      <c r="C278">
        <v>5</v>
      </c>
      <c r="D278" t="s">
        <v>14</v>
      </c>
      <c r="E278" t="s">
        <v>1726</v>
      </c>
      <c r="F278" t="s">
        <v>508</v>
      </c>
      <c r="G278" t="s">
        <v>626</v>
      </c>
      <c r="H278" t="s">
        <v>525</v>
      </c>
      <c r="I278" t="s">
        <v>627</v>
      </c>
      <c r="J278" t="s">
        <v>2531</v>
      </c>
      <c r="K278" t="s">
        <v>391</v>
      </c>
      <c r="L278" t="s">
        <v>510</v>
      </c>
      <c r="M278" t="s">
        <v>521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80">
        <v>35400</v>
      </c>
      <c r="X278" s="99">
        <v>43817</v>
      </c>
      <c r="Y278" s="99">
        <v>46739</v>
      </c>
      <c r="Z278" s="80">
        <v>53100</v>
      </c>
      <c r="AA278" t="s">
        <v>522</v>
      </c>
      <c r="AB278" t="s">
        <v>523</v>
      </c>
      <c r="AC278" s="2">
        <v>174.93</v>
      </c>
      <c r="AD278" s="2">
        <v>174.93</v>
      </c>
      <c r="AE278" s="2">
        <v>174.93</v>
      </c>
      <c r="AF278" s="2">
        <v>174.93</v>
      </c>
      <c r="AG278" s="2">
        <v>174.93</v>
      </c>
      <c r="AH278" s="2">
        <v>174.93</v>
      </c>
      <c r="AI278" s="2">
        <v>174.93</v>
      </c>
      <c r="AJ278" s="2">
        <v>174.93</v>
      </c>
      <c r="AK278" s="2">
        <v>174.93</v>
      </c>
      <c r="AL278" s="2">
        <v>87.47</v>
      </c>
      <c r="AM278" s="2">
        <v>87.47</v>
      </c>
      <c r="AN278" s="2">
        <v>87.47</v>
      </c>
      <c r="AO278" s="2">
        <v>87.47</v>
      </c>
      <c r="AP278" s="2">
        <v>87.47</v>
      </c>
      <c r="AQ278" s="2">
        <v>87.47</v>
      </c>
      <c r="AR278" s="2">
        <v>87.47</v>
      </c>
      <c r="AS278" s="2">
        <v>87.47</v>
      </c>
      <c r="AT278" s="2">
        <v>87.47</v>
      </c>
      <c r="AU278" s="2">
        <v>87.47</v>
      </c>
      <c r="AV278" s="2">
        <v>87.47</v>
      </c>
      <c r="AW278" s="2">
        <v>87.47</v>
      </c>
      <c r="AX278" s="2">
        <f t="shared" si="12"/>
        <v>1574.3700000000003</v>
      </c>
      <c r="AY278" s="2">
        <f t="shared" si="13"/>
        <v>1049.6400000000001</v>
      </c>
      <c r="AZ278" s="2">
        <f t="shared" si="14"/>
        <v>2624.01</v>
      </c>
    </row>
    <row r="279" spans="1:52" x14ac:dyDescent="0.3">
      <c r="A279" t="s">
        <v>2804</v>
      </c>
      <c r="B279" t="s">
        <v>441</v>
      </c>
      <c r="C279">
        <v>6</v>
      </c>
      <c r="D279" t="s">
        <v>14</v>
      </c>
      <c r="E279" t="s">
        <v>1726</v>
      </c>
      <c r="F279" t="s">
        <v>508</v>
      </c>
      <c r="G279" t="s">
        <v>626</v>
      </c>
      <c r="H279" t="s">
        <v>525</v>
      </c>
      <c r="I279" t="s">
        <v>627</v>
      </c>
      <c r="J279" t="s">
        <v>2531</v>
      </c>
      <c r="K279" t="s">
        <v>391</v>
      </c>
      <c r="L279" t="s">
        <v>510</v>
      </c>
      <c r="M279" t="s">
        <v>521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80">
        <v>39603.75</v>
      </c>
      <c r="X279" s="99">
        <v>43817</v>
      </c>
      <c r="Y279" s="99">
        <v>47105</v>
      </c>
      <c r="Z279" s="80">
        <v>52805</v>
      </c>
      <c r="AA279" t="s">
        <v>522</v>
      </c>
      <c r="AB279" t="s">
        <v>523</v>
      </c>
      <c r="AC279" s="2">
        <v>204.95</v>
      </c>
      <c r="AD279" s="2">
        <v>204.95</v>
      </c>
      <c r="AE279" s="2">
        <v>204.95</v>
      </c>
      <c r="AF279" s="2">
        <v>204.95</v>
      </c>
      <c r="AG279" s="2">
        <v>204.95</v>
      </c>
      <c r="AH279" s="2">
        <v>204.95</v>
      </c>
      <c r="AI279" s="2">
        <v>204.95</v>
      </c>
      <c r="AJ279" s="2">
        <v>204.95</v>
      </c>
      <c r="AK279" s="2">
        <v>204.95</v>
      </c>
      <c r="AL279" s="2">
        <v>136.63</v>
      </c>
      <c r="AM279" s="2">
        <v>136.63</v>
      </c>
      <c r="AN279" s="2">
        <v>136.63</v>
      </c>
      <c r="AO279" s="2">
        <v>136.63</v>
      </c>
      <c r="AP279" s="2">
        <v>136.63</v>
      </c>
      <c r="AQ279" s="2">
        <v>136.63</v>
      </c>
      <c r="AR279" s="2">
        <v>136.63</v>
      </c>
      <c r="AS279" s="2">
        <v>136.63</v>
      </c>
      <c r="AT279" s="2">
        <v>136.63</v>
      </c>
      <c r="AU279" s="2">
        <v>136.63</v>
      </c>
      <c r="AV279" s="2">
        <v>136.63</v>
      </c>
      <c r="AW279" s="2">
        <v>136.63</v>
      </c>
      <c r="AX279" s="2">
        <f t="shared" si="12"/>
        <v>1844.5500000000002</v>
      </c>
      <c r="AY279" s="2">
        <f t="shared" si="13"/>
        <v>1639.5600000000004</v>
      </c>
      <c r="AZ279" s="2">
        <f t="shared" si="14"/>
        <v>3484.1100000000006</v>
      </c>
    </row>
    <row r="280" spans="1:52" x14ac:dyDescent="0.3">
      <c r="A280" t="s">
        <v>2805</v>
      </c>
      <c r="B280" t="s">
        <v>442</v>
      </c>
      <c r="C280">
        <v>4</v>
      </c>
      <c r="D280" t="s">
        <v>14</v>
      </c>
      <c r="E280" t="s">
        <v>1726</v>
      </c>
      <c r="F280" t="s">
        <v>508</v>
      </c>
      <c r="G280" t="s">
        <v>626</v>
      </c>
      <c r="H280" t="s">
        <v>525</v>
      </c>
      <c r="I280" t="s">
        <v>627</v>
      </c>
      <c r="J280" t="s">
        <v>2531</v>
      </c>
      <c r="K280" t="s">
        <v>391</v>
      </c>
      <c r="L280" t="s">
        <v>510</v>
      </c>
      <c r="M280" t="s">
        <v>521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80">
        <v>234598.75</v>
      </c>
      <c r="X280" s="99">
        <v>43817</v>
      </c>
      <c r="Y280" s="99">
        <v>46374</v>
      </c>
      <c r="Z280" s="80">
        <v>469197.5</v>
      </c>
      <c r="AA280" t="s">
        <v>522</v>
      </c>
      <c r="AB280" t="s">
        <v>523</v>
      </c>
      <c r="AC280" s="2">
        <v>1102.6099999999999</v>
      </c>
      <c r="AD280" s="2">
        <v>1102.6099999999999</v>
      </c>
      <c r="AE280" s="2">
        <v>1102.6099999999999</v>
      </c>
      <c r="AF280" s="2">
        <v>1102.6099999999999</v>
      </c>
      <c r="AG280" s="2">
        <v>1102.6099999999999</v>
      </c>
      <c r="AH280" s="2">
        <v>1102.6099999999999</v>
      </c>
      <c r="AI280" s="2">
        <v>1102.6099999999999</v>
      </c>
      <c r="AJ280" s="2">
        <v>1102.6099999999999</v>
      </c>
      <c r="AK280" s="2">
        <v>1102.6099999999999</v>
      </c>
      <c r="AL280" s="2">
        <v>0</v>
      </c>
      <c r="AM280" s="2">
        <v>0</v>
      </c>
      <c r="AN280" s="2">
        <v>0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>
        <f t="shared" si="12"/>
        <v>9923.49</v>
      </c>
      <c r="AY280" s="2">
        <f t="shared" si="13"/>
        <v>0</v>
      </c>
      <c r="AZ280" s="2">
        <f t="shared" si="14"/>
        <v>9923.49</v>
      </c>
    </row>
    <row r="281" spans="1:52" x14ac:dyDescent="0.3">
      <c r="A281" t="s">
        <v>2806</v>
      </c>
      <c r="B281" t="s">
        <v>442</v>
      </c>
      <c r="C281">
        <v>5</v>
      </c>
      <c r="D281" t="s">
        <v>14</v>
      </c>
      <c r="E281" t="s">
        <v>1726</v>
      </c>
      <c r="F281" t="s">
        <v>508</v>
      </c>
      <c r="G281" t="s">
        <v>626</v>
      </c>
      <c r="H281" t="s">
        <v>525</v>
      </c>
      <c r="I281" t="s">
        <v>627</v>
      </c>
      <c r="J281" t="s">
        <v>2531</v>
      </c>
      <c r="K281" t="s">
        <v>391</v>
      </c>
      <c r="L281" t="s">
        <v>510</v>
      </c>
      <c r="M281" t="s">
        <v>521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80">
        <v>389400</v>
      </c>
      <c r="X281" s="99">
        <v>43817</v>
      </c>
      <c r="Y281" s="99">
        <v>46739</v>
      </c>
      <c r="Z281" s="80">
        <v>584100</v>
      </c>
      <c r="AA281" t="s">
        <v>522</v>
      </c>
      <c r="AB281" t="s">
        <v>523</v>
      </c>
      <c r="AC281" s="2">
        <v>1924.28</v>
      </c>
      <c r="AD281" s="2">
        <v>1924.28</v>
      </c>
      <c r="AE281" s="2">
        <v>1924.28</v>
      </c>
      <c r="AF281" s="2">
        <v>1924.28</v>
      </c>
      <c r="AG281" s="2">
        <v>1924.28</v>
      </c>
      <c r="AH281" s="2">
        <v>1924.28</v>
      </c>
      <c r="AI281" s="2">
        <v>1924.28</v>
      </c>
      <c r="AJ281" s="2">
        <v>1924.28</v>
      </c>
      <c r="AK281" s="2">
        <v>1924.28</v>
      </c>
      <c r="AL281" s="2">
        <v>962.14</v>
      </c>
      <c r="AM281" s="2">
        <v>962.14</v>
      </c>
      <c r="AN281" s="2">
        <v>962.14</v>
      </c>
      <c r="AO281" s="2">
        <v>962.14</v>
      </c>
      <c r="AP281" s="2">
        <v>962.14</v>
      </c>
      <c r="AQ281" s="2">
        <v>962.14</v>
      </c>
      <c r="AR281" s="2">
        <v>962.14</v>
      </c>
      <c r="AS281" s="2">
        <v>962.14</v>
      </c>
      <c r="AT281" s="2">
        <v>962.14</v>
      </c>
      <c r="AU281" s="2">
        <v>962.14</v>
      </c>
      <c r="AV281" s="2">
        <v>962.14</v>
      </c>
      <c r="AW281" s="2">
        <v>962.14</v>
      </c>
      <c r="AX281" s="2">
        <f t="shared" si="12"/>
        <v>17318.52</v>
      </c>
      <c r="AY281" s="2">
        <f t="shared" si="13"/>
        <v>11545.679999999998</v>
      </c>
      <c r="AZ281" s="2">
        <f t="shared" si="14"/>
        <v>28864.199999999997</v>
      </c>
    </row>
    <row r="282" spans="1:52" x14ac:dyDescent="0.3">
      <c r="A282" t="s">
        <v>2807</v>
      </c>
      <c r="B282" t="s">
        <v>442</v>
      </c>
      <c r="C282">
        <v>6</v>
      </c>
      <c r="D282" t="s">
        <v>14</v>
      </c>
      <c r="E282" t="s">
        <v>1726</v>
      </c>
      <c r="F282" t="s">
        <v>508</v>
      </c>
      <c r="G282" t="s">
        <v>626</v>
      </c>
      <c r="H282" t="s">
        <v>525</v>
      </c>
      <c r="I282" t="s">
        <v>627</v>
      </c>
      <c r="J282" t="s">
        <v>2531</v>
      </c>
      <c r="K282" t="s">
        <v>391</v>
      </c>
      <c r="L282" t="s">
        <v>510</v>
      </c>
      <c r="M282" t="s">
        <v>521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80">
        <v>429446.25</v>
      </c>
      <c r="X282" s="99">
        <v>43817</v>
      </c>
      <c r="Y282" s="99">
        <v>47105</v>
      </c>
      <c r="Z282" s="80">
        <v>572595</v>
      </c>
      <c r="AA282" t="s">
        <v>522</v>
      </c>
      <c r="AB282" t="s">
        <v>523</v>
      </c>
      <c r="AC282" s="2">
        <v>2222.38</v>
      </c>
      <c r="AD282" s="2">
        <v>2222.38</v>
      </c>
      <c r="AE282" s="2">
        <v>2222.38</v>
      </c>
      <c r="AF282" s="2">
        <v>2222.38</v>
      </c>
      <c r="AG282" s="2">
        <v>2222.38</v>
      </c>
      <c r="AH282" s="2">
        <v>2222.38</v>
      </c>
      <c r="AI282" s="2">
        <v>2222.38</v>
      </c>
      <c r="AJ282" s="2">
        <v>2222.38</v>
      </c>
      <c r="AK282" s="2">
        <v>2222.38</v>
      </c>
      <c r="AL282" s="2">
        <v>1481.59</v>
      </c>
      <c r="AM282" s="2">
        <v>1481.59</v>
      </c>
      <c r="AN282" s="2">
        <v>1481.59</v>
      </c>
      <c r="AO282" s="2">
        <v>1481.59</v>
      </c>
      <c r="AP282" s="2">
        <v>1481.59</v>
      </c>
      <c r="AQ282" s="2">
        <v>1481.59</v>
      </c>
      <c r="AR282" s="2">
        <v>1481.59</v>
      </c>
      <c r="AS282" s="2">
        <v>1481.59</v>
      </c>
      <c r="AT282" s="2">
        <v>1481.59</v>
      </c>
      <c r="AU282" s="2">
        <v>1481.59</v>
      </c>
      <c r="AV282" s="2">
        <v>1481.59</v>
      </c>
      <c r="AW282" s="2">
        <v>1481.59</v>
      </c>
      <c r="AX282" s="2">
        <f t="shared" si="12"/>
        <v>20001.420000000006</v>
      </c>
      <c r="AY282" s="2">
        <f t="shared" si="13"/>
        <v>17779.079999999998</v>
      </c>
      <c r="AZ282" s="2">
        <f t="shared" si="14"/>
        <v>37780.5</v>
      </c>
    </row>
    <row r="283" spans="1:52" x14ac:dyDescent="0.3">
      <c r="A283" t="s">
        <v>2808</v>
      </c>
      <c r="B283" t="s">
        <v>442</v>
      </c>
      <c r="C283">
        <v>7</v>
      </c>
      <c r="D283" t="s">
        <v>14</v>
      </c>
      <c r="E283" t="s">
        <v>1726</v>
      </c>
      <c r="F283" t="s">
        <v>508</v>
      </c>
      <c r="G283" t="s">
        <v>626</v>
      </c>
      <c r="H283" t="s">
        <v>525</v>
      </c>
      <c r="I283" t="s">
        <v>627</v>
      </c>
      <c r="J283" t="s">
        <v>2531</v>
      </c>
      <c r="K283" t="s">
        <v>391</v>
      </c>
      <c r="L283" t="s">
        <v>510</v>
      </c>
      <c r="M283" t="s">
        <v>521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80">
        <v>339604</v>
      </c>
      <c r="X283" s="99">
        <v>43817</v>
      </c>
      <c r="Y283" s="99">
        <v>47470</v>
      </c>
      <c r="Z283" s="80">
        <v>424505</v>
      </c>
      <c r="AA283" t="s">
        <v>522</v>
      </c>
      <c r="AB283" t="s">
        <v>523</v>
      </c>
      <c r="AC283" s="2">
        <v>1839.52</v>
      </c>
      <c r="AD283" s="2">
        <v>1839.52</v>
      </c>
      <c r="AE283" s="2">
        <v>1839.52</v>
      </c>
      <c r="AF283" s="2">
        <v>1839.52</v>
      </c>
      <c r="AG283" s="2">
        <v>1839.52</v>
      </c>
      <c r="AH283" s="2">
        <v>1839.52</v>
      </c>
      <c r="AI283" s="2">
        <v>1839.52</v>
      </c>
      <c r="AJ283" s="2">
        <v>1839.52</v>
      </c>
      <c r="AK283" s="2">
        <v>1839.52</v>
      </c>
      <c r="AL283" s="2">
        <v>1379.64</v>
      </c>
      <c r="AM283" s="2">
        <v>1379.64</v>
      </c>
      <c r="AN283" s="2">
        <v>1379.64</v>
      </c>
      <c r="AO283" s="2">
        <v>1379.64</v>
      </c>
      <c r="AP283" s="2">
        <v>1379.64</v>
      </c>
      <c r="AQ283" s="2">
        <v>1379.64</v>
      </c>
      <c r="AR283" s="2">
        <v>1379.64</v>
      </c>
      <c r="AS283" s="2">
        <v>1379.64</v>
      </c>
      <c r="AT283" s="2">
        <v>1379.64</v>
      </c>
      <c r="AU283" s="2">
        <v>1379.64</v>
      </c>
      <c r="AV283" s="2">
        <v>1379.64</v>
      </c>
      <c r="AW283" s="2">
        <v>1379.64</v>
      </c>
      <c r="AX283" s="2">
        <f t="shared" si="12"/>
        <v>16555.68</v>
      </c>
      <c r="AY283" s="2">
        <f t="shared" si="13"/>
        <v>16555.679999999997</v>
      </c>
      <c r="AZ283" s="2">
        <f t="shared" si="14"/>
        <v>33111.360000000001</v>
      </c>
    </row>
    <row r="284" spans="1:52" x14ac:dyDescent="0.3">
      <c r="A284" t="s">
        <v>2809</v>
      </c>
      <c r="B284" t="s">
        <v>443</v>
      </c>
      <c r="C284">
        <v>2</v>
      </c>
      <c r="D284" t="s">
        <v>14</v>
      </c>
      <c r="E284" t="s">
        <v>1726</v>
      </c>
      <c r="F284" t="s">
        <v>508</v>
      </c>
      <c r="G284" t="s">
        <v>626</v>
      </c>
      <c r="H284" t="s">
        <v>525</v>
      </c>
      <c r="I284" t="s">
        <v>627</v>
      </c>
      <c r="J284" t="s">
        <v>2531</v>
      </c>
      <c r="K284" t="s">
        <v>391</v>
      </c>
      <c r="L284" t="s">
        <v>510</v>
      </c>
      <c r="M284" t="s">
        <v>521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80">
        <v>52362.5</v>
      </c>
      <c r="X284" s="99">
        <v>43817</v>
      </c>
      <c r="Y284" s="99">
        <v>46374</v>
      </c>
      <c r="Z284" s="80">
        <v>104725</v>
      </c>
      <c r="AA284" t="s">
        <v>522</v>
      </c>
      <c r="AB284" t="s">
        <v>523</v>
      </c>
      <c r="AC284" s="2">
        <v>246.1</v>
      </c>
      <c r="AD284" s="2">
        <v>246.1</v>
      </c>
      <c r="AE284" s="2">
        <v>246.1</v>
      </c>
      <c r="AF284" s="2">
        <v>246.1</v>
      </c>
      <c r="AG284" s="2">
        <v>246.1</v>
      </c>
      <c r="AH284" s="2">
        <v>246.1</v>
      </c>
      <c r="AI284" s="2">
        <v>246.1</v>
      </c>
      <c r="AJ284" s="2">
        <v>246.1</v>
      </c>
      <c r="AK284" s="2">
        <v>246.1</v>
      </c>
      <c r="AL284" s="2">
        <v>0</v>
      </c>
      <c r="AM284" s="2">
        <v>0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f t="shared" si="12"/>
        <v>2214.8999999999996</v>
      </c>
      <c r="AY284" s="2">
        <f t="shared" si="13"/>
        <v>0</v>
      </c>
      <c r="AZ284" s="2">
        <f t="shared" si="14"/>
        <v>2214.8999999999996</v>
      </c>
    </row>
    <row r="285" spans="1:52" x14ac:dyDescent="0.3">
      <c r="A285" t="s">
        <v>2810</v>
      </c>
      <c r="B285" t="s">
        <v>443</v>
      </c>
      <c r="C285">
        <v>3</v>
      </c>
      <c r="D285" t="s">
        <v>14</v>
      </c>
      <c r="E285" t="s">
        <v>1726</v>
      </c>
      <c r="F285" t="s">
        <v>508</v>
      </c>
      <c r="G285" t="s">
        <v>626</v>
      </c>
      <c r="H285" t="s">
        <v>525</v>
      </c>
      <c r="I285" t="s">
        <v>627</v>
      </c>
      <c r="J285" t="s">
        <v>2531</v>
      </c>
      <c r="K285" t="s">
        <v>391</v>
      </c>
      <c r="L285" t="s">
        <v>510</v>
      </c>
      <c r="M285" t="s">
        <v>521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80">
        <v>29205</v>
      </c>
      <c r="X285" s="99">
        <v>43817</v>
      </c>
      <c r="Y285" s="99">
        <v>47105</v>
      </c>
      <c r="Z285" s="80">
        <v>38940</v>
      </c>
      <c r="AA285" t="s">
        <v>522</v>
      </c>
      <c r="AB285" t="s">
        <v>523</v>
      </c>
      <c r="AC285" s="2">
        <v>151.13999999999999</v>
      </c>
      <c r="AD285" s="2">
        <v>151.13999999999999</v>
      </c>
      <c r="AE285" s="2">
        <v>151.13999999999999</v>
      </c>
      <c r="AF285" s="2">
        <v>151.13999999999999</v>
      </c>
      <c r="AG285" s="2">
        <v>151.13999999999999</v>
      </c>
      <c r="AH285" s="2">
        <v>151.13999999999999</v>
      </c>
      <c r="AI285" s="2">
        <v>151.13999999999999</v>
      </c>
      <c r="AJ285" s="2">
        <v>151.13999999999999</v>
      </c>
      <c r="AK285" s="2">
        <v>151.13999999999999</v>
      </c>
      <c r="AL285" s="2">
        <v>100.76</v>
      </c>
      <c r="AM285" s="2">
        <v>100.76</v>
      </c>
      <c r="AN285" s="2">
        <v>100.76</v>
      </c>
      <c r="AO285" s="2">
        <v>100.76</v>
      </c>
      <c r="AP285" s="2">
        <v>100.76</v>
      </c>
      <c r="AQ285" s="2">
        <v>100.76</v>
      </c>
      <c r="AR285" s="2">
        <v>100.76</v>
      </c>
      <c r="AS285" s="2">
        <v>100.76</v>
      </c>
      <c r="AT285" s="2">
        <v>100.76</v>
      </c>
      <c r="AU285" s="2">
        <v>100.76</v>
      </c>
      <c r="AV285" s="2">
        <v>100.76</v>
      </c>
      <c r="AW285" s="2">
        <v>100.76</v>
      </c>
      <c r="AX285" s="2">
        <f t="shared" si="12"/>
        <v>1360.2599999999998</v>
      </c>
      <c r="AY285" s="2">
        <f t="shared" si="13"/>
        <v>1209.1200000000001</v>
      </c>
      <c r="AZ285" s="2">
        <f t="shared" si="14"/>
        <v>2569.38</v>
      </c>
    </row>
    <row r="286" spans="1:52" x14ac:dyDescent="0.3">
      <c r="A286" t="s">
        <v>2811</v>
      </c>
      <c r="B286" t="s">
        <v>645</v>
      </c>
      <c r="C286">
        <v>2</v>
      </c>
      <c r="D286" t="s">
        <v>14</v>
      </c>
      <c r="E286" t="s">
        <v>1726</v>
      </c>
      <c r="F286" t="s">
        <v>508</v>
      </c>
      <c r="G286" t="s">
        <v>626</v>
      </c>
      <c r="H286" t="s">
        <v>525</v>
      </c>
      <c r="I286" t="s">
        <v>627</v>
      </c>
      <c r="J286" t="s">
        <v>2531</v>
      </c>
      <c r="K286" t="s">
        <v>391</v>
      </c>
      <c r="L286" t="s">
        <v>510</v>
      </c>
      <c r="M286" t="s">
        <v>521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80">
        <v>35400</v>
      </c>
      <c r="X286" s="99">
        <v>43817</v>
      </c>
      <c r="Y286" s="99">
        <v>46739</v>
      </c>
      <c r="Z286" s="80">
        <v>53100</v>
      </c>
      <c r="AA286" t="s">
        <v>522</v>
      </c>
      <c r="AB286" t="s">
        <v>523</v>
      </c>
      <c r="AC286" s="2">
        <v>174.93</v>
      </c>
      <c r="AD286" s="2">
        <v>174.93</v>
      </c>
      <c r="AE286" s="2">
        <v>174.93</v>
      </c>
      <c r="AF286" s="2">
        <v>174.93</v>
      </c>
      <c r="AG286" s="2">
        <v>174.93</v>
      </c>
      <c r="AH286" s="2">
        <v>174.93</v>
      </c>
      <c r="AI286" s="2">
        <v>174.93</v>
      </c>
      <c r="AJ286" s="2">
        <v>174.93</v>
      </c>
      <c r="AK286" s="2">
        <v>174.93</v>
      </c>
      <c r="AL286" s="2">
        <v>87.47</v>
      </c>
      <c r="AM286" s="2">
        <v>87.47</v>
      </c>
      <c r="AN286" s="2">
        <v>87.47</v>
      </c>
      <c r="AO286" s="2">
        <v>87.47</v>
      </c>
      <c r="AP286" s="2">
        <v>87.47</v>
      </c>
      <c r="AQ286" s="2">
        <v>87.47</v>
      </c>
      <c r="AR286" s="2">
        <v>87.47</v>
      </c>
      <c r="AS286" s="2">
        <v>87.47</v>
      </c>
      <c r="AT286" s="2">
        <v>87.47</v>
      </c>
      <c r="AU286" s="2">
        <v>87.47</v>
      </c>
      <c r="AV286" s="2">
        <v>87.47</v>
      </c>
      <c r="AW286" s="2">
        <v>87.47</v>
      </c>
      <c r="AX286" s="2">
        <f t="shared" si="12"/>
        <v>1574.3700000000003</v>
      </c>
      <c r="AY286" s="2">
        <f t="shared" si="13"/>
        <v>1049.6400000000001</v>
      </c>
      <c r="AZ286" s="2">
        <f t="shared" si="14"/>
        <v>2624.01</v>
      </c>
    </row>
    <row r="287" spans="1:52" x14ac:dyDescent="0.3">
      <c r="A287" t="s">
        <v>2812</v>
      </c>
      <c r="B287" t="s">
        <v>444</v>
      </c>
      <c r="C287">
        <v>10</v>
      </c>
      <c r="D287" t="s">
        <v>14</v>
      </c>
      <c r="E287" t="s">
        <v>1726</v>
      </c>
      <c r="F287" t="s">
        <v>508</v>
      </c>
      <c r="G287" t="s">
        <v>626</v>
      </c>
      <c r="H287" t="s">
        <v>525</v>
      </c>
      <c r="I287" t="s">
        <v>627</v>
      </c>
      <c r="J287" t="s">
        <v>2531</v>
      </c>
      <c r="K287" t="s">
        <v>391</v>
      </c>
      <c r="L287" t="s">
        <v>510</v>
      </c>
      <c r="M287" t="s">
        <v>521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80">
        <v>710124</v>
      </c>
      <c r="X287" s="99">
        <v>43817</v>
      </c>
      <c r="Y287" s="99">
        <v>47470</v>
      </c>
      <c r="Z287" s="80">
        <v>887655</v>
      </c>
      <c r="AA287" t="s">
        <v>522</v>
      </c>
      <c r="AB287" t="s">
        <v>523</v>
      </c>
      <c r="AC287" s="2">
        <v>3846.5</v>
      </c>
      <c r="AD287" s="2">
        <v>3846.5</v>
      </c>
      <c r="AE287" s="2">
        <v>3846.5</v>
      </c>
      <c r="AF287" s="2">
        <v>3846.5</v>
      </c>
      <c r="AG287" s="2">
        <v>3846.5</v>
      </c>
      <c r="AH287" s="2">
        <v>3846.5</v>
      </c>
      <c r="AI287" s="2">
        <v>3846.5</v>
      </c>
      <c r="AJ287" s="2">
        <v>3846.5</v>
      </c>
      <c r="AK287" s="2">
        <v>3846.5</v>
      </c>
      <c r="AL287" s="2">
        <v>2884.88</v>
      </c>
      <c r="AM287" s="2">
        <v>2884.88</v>
      </c>
      <c r="AN287" s="2">
        <v>2884.88</v>
      </c>
      <c r="AO287" s="2">
        <v>2884.88</v>
      </c>
      <c r="AP287" s="2">
        <v>2884.88</v>
      </c>
      <c r="AQ287" s="2">
        <v>2884.88</v>
      </c>
      <c r="AR287" s="2">
        <v>2884.88</v>
      </c>
      <c r="AS287" s="2">
        <v>2884.88</v>
      </c>
      <c r="AT287" s="2">
        <v>2884.88</v>
      </c>
      <c r="AU287" s="2">
        <v>2884.88</v>
      </c>
      <c r="AV287" s="2">
        <v>2884.88</v>
      </c>
      <c r="AW287" s="2">
        <v>2884.88</v>
      </c>
      <c r="AX287" s="2">
        <f t="shared" si="12"/>
        <v>34618.5</v>
      </c>
      <c r="AY287" s="2">
        <f t="shared" si="13"/>
        <v>34618.560000000005</v>
      </c>
      <c r="AZ287" s="2">
        <f t="shared" si="14"/>
        <v>69237.06</v>
      </c>
    </row>
    <row r="288" spans="1:52" x14ac:dyDescent="0.3">
      <c r="A288" t="s">
        <v>2813</v>
      </c>
      <c r="B288" t="s">
        <v>444</v>
      </c>
      <c r="C288">
        <v>7</v>
      </c>
      <c r="D288" t="s">
        <v>14</v>
      </c>
      <c r="E288" t="s">
        <v>1726</v>
      </c>
      <c r="F288" t="s">
        <v>508</v>
      </c>
      <c r="G288" t="s">
        <v>626</v>
      </c>
      <c r="H288" t="s">
        <v>525</v>
      </c>
      <c r="I288" t="s">
        <v>627</v>
      </c>
      <c r="J288" t="s">
        <v>2531</v>
      </c>
      <c r="K288" t="s">
        <v>391</v>
      </c>
      <c r="L288" t="s">
        <v>510</v>
      </c>
      <c r="M288" t="s">
        <v>521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80">
        <v>1373593.75</v>
      </c>
      <c r="X288" s="99">
        <v>43817</v>
      </c>
      <c r="Y288" s="99">
        <v>46374</v>
      </c>
      <c r="Z288" s="80">
        <v>2747187.5</v>
      </c>
      <c r="AA288" t="s">
        <v>522</v>
      </c>
      <c r="AB288" t="s">
        <v>523</v>
      </c>
      <c r="AC288" s="2">
        <v>6455.89</v>
      </c>
      <c r="AD288" s="2">
        <v>6455.89</v>
      </c>
      <c r="AE288" s="2">
        <v>6455.89</v>
      </c>
      <c r="AF288" s="2">
        <v>6455.89</v>
      </c>
      <c r="AG288" s="2">
        <v>6455.89</v>
      </c>
      <c r="AH288" s="2">
        <v>6455.89</v>
      </c>
      <c r="AI288" s="2">
        <v>6455.89</v>
      </c>
      <c r="AJ288" s="2">
        <v>6455.89</v>
      </c>
      <c r="AK288" s="2">
        <v>6455.89</v>
      </c>
      <c r="AL288" s="2">
        <v>0</v>
      </c>
      <c r="AM288" s="2">
        <v>0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>
        <f t="shared" si="12"/>
        <v>58103.01</v>
      </c>
      <c r="AY288" s="2">
        <f t="shared" si="13"/>
        <v>0</v>
      </c>
      <c r="AZ288" s="2">
        <f t="shared" si="14"/>
        <v>58103.01</v>
      </c>
    </row>
    <row r="289" spans="1:52" x14ac:dyDescent="0.3">
      <c r="A289" t="s">
        <v>2814</v>
      </c>
      <c r="B289" t="s">
        <v>444</v>
      </c>
      <c r="C289">
        <v>8</v>
      </c>
      <c r="D289" t="s">
        <v>14</v>
      </c>
      <c r="E289" t="s">
        <v>1726</v>
      </c>
      <c r="F289" t="s">
        <v>508</v>
      </c>
      <c r="G289" t="s">
        <v>626</v>
      </c>
      <c r="H289" t="s">
        <v>525</v>
      </c>
      <c r="I289" t="s">
        <v>627</v>
      </c>
      <c r="J289" t="s">
        <v>2531</v>
      </c>
      <c r="K289" t="s">
        <v>391</v>
      </c>
      <c r="L289" t="s">
        <v>510</v>
      </c>
      <c r="M289" t="s">
        <v>521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80">
        <v>1181376.6599999999</v>
      </c>
      <c r="X289" s="99">
        <v>43817</v>
      </c>
      <c r="Y289" s="99">
        <v>46739</v>
      </c>
      <c r="Z289" s="80">
        <v>1772065</v>
      </c>
      <c r="AA289" t="s">
        <v>522</v>
      </c>
      <c r="AB289" t="s">
        <v>523</v>
      </c>
      <c r="AC289" s="2">
        <v>5837.97</v>
      </c>
      <c r="AD289" s="2">
        <v>5837.97</v>
      </c>
      <c r="AE289" s="2">
        <v>5837.97</v>
      </c>
      <c r="AF289" s="2">
        <v>5837.97</v>
      </c>
      <c r="AG289" s="2">
        <v>5837.97</v>
      </c>
      <c r="AH289" s="2">
        <v>5837.97</v>
      </c>
      <c r="AI289" s="2">
        <v>5837.97</v>
      </c>
      <c r="AJ289" s="2">
        <v>5837.97</v>
      </c>
      <c r="AK289" s="2">
        <v>5837.97</v>
      </c>
      <c r="AL289" s="2">
        <v>2918.98</v>
      </c>
      <c r="AM289" s="2">
        <v>2918.98</v>
      </c>
      <c r="AN289" s="2">
        <v>2918.98</v>
      </c>
      <c r="AO289" s="2">
        <v>2918.98</v>
      </c>
      <c r="AP289" s="2">
        <v>2918.98</v>
      </c>
      <c r="AQ289" s="2">
        <v>2918.98</v>
      </c>
      <c r="AR289" s="2">
        <v>2918.98</v>
      </c>
      <c r="AS289" s="2">
        <v>2918.98</v>
      </c>
      <c r="AT289" s="2">
        <v>2918.98</v>
      </c>
      <c r="AU289" s="2">
        <v>2918.98</v>
      </c>
      <c r="AV289" s="2">
        <v>2918.98</v>
      </c>
      <c r="AW289" s="2">
        <v>2918.98</v>
      </c>
      <c r="AX289" s="2">
        <f t="shared" si="12"/>
        <v>52541.73</v>
      </c>
      <c r="AY289" s="2">
        <f t="shared" si="13"/>
        <v>35027.760000000002</v>
      </c>
      <c r="AZ289" s="2">
        <f t="shared" si="14"/>
        <v>87569.49</v>
      </c>
    </row>
    <row r="290" spans="1:52" x14ac:dyDescent="0.3">
      <c r="A290" t="s">
        <v>2815</v>
      </c>
      <c r="B290" t="s">
        <v>444</v>
      </c>
      <c r="C290">
        <v>9</v>
      </c>
      <c r="D290" t="s">
        <v>14</v>
      </c>
      <c r="E290" t="s">
        <v>1726</v>
      </c>
      <c r="F290" t="s">
        <v>508</v>
      </c>
      <c r="G290" t="s">
        <v>626</v>
      </c>
      <c r="H290" t="s">
        <v>525</v>
      </c>
      <c r="I290" t="s">
        <v>627</v>
      </c>
      <c r="J290" t="s">
        <v>2531</v>
      </c>
      <c r="K290" t="s">
        <v>391</v>
      </c>
      <c r="L290" t="s">
        <v>510</v>
      </c>
      <c r="M290" t="s">
        <v>521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80">
        <v>1591230</v>
      </c>
      <c r="X290" s="99">
        <v>43817</v>
      </c>
      <c r="Y290" s="99">
        <v>47105</v>
      </c>
      <c r="Z290" s="80">
        <v>2121640</v>
      </c>
      <c r="AA290" t="s">
        <v>522</v>
      </c>
      <c r="AB290" t="s">
        <v>523</v>
      </c>
      <c r="AC290" s="2">
        <v>8234.6200000000008</v>
      </c>
      <c r="AD290" s="2">
        <v>8234.6200000000008</v>
      </c>
      <c r="AE290" s="2">
        <v>8234.6200000000008</v>
      </c>
      <c r="AF290" s="2">
        <v>8234.6200000000008</v>
      </c>
      <c r="AG290" s="2">
        <v>8234.6200000000008</v>
      </c>
      <c r="AH290" s="2">
        <v>8234.6200000000008</v>
      </c>
      <c r="AI290" s="2">
        <v>8234.6200000000008</v>
      </c>
      <c r="AJ290" s="2">
        <v>8234.6200000000008</v>
      </c>
      <c r="AK290" s="2">
        <v>8234.6200000000008</v>
      </c>
      <c r="AL290" s="2">
        <v>5489.74</v>
      </c>
      <c r="AM290" s="2">
        <v>5489.74</v>
      </c>
      <c r="AN290" s="2">
        <v>5489.74</v>
      </c>
      <c r="AO290" s="2">
        <v>5489.74</v>
      </c>
      <c r="AP290" s="2">
        <v>5489.74</v>
      </c>
      <c r="AQ290" s="2">
        <v>5489.74</v>
      </c>
      <c r="AR290" s="2">
        <v>5489.74</v>
      </c>
      <c r="AS290" s="2">
        <v>5489.74</v>
      </c>
      <c r="AT290" s="2">
        <v>5489.74</v>
      </c>
      <c r="AU290" s="2">
        <v>5489.74</v>
      </c>
      <c r="AV290" s="2">
        <v>5489.74</v>
      </c>
      <c r="AW290" s="2">
        <v>5489.74</v>
      </c>
      <c r="AX290" s="2">
        <f t="shared" si="12"/>
        <v>74111.58</v>
      </c>
      <c r="AY290" s="2">
        <f t="shared" si="13"/>
        <v>65876.87999999999</v>
      </c>
      <c r="AZ290" s="2">
        <f t="shared" si="14"/>
        <v>139988.46</v>
      </c>
    </row>
    <row r="291" spans="1:52" x14ac:dyDescent="0.3">
      <c r="A291" t="s">
        <v>2816</v>
      </c>
      <c r="B291" t="s">
        <v>646</v>
      </c>
      <c r="C291">
        <v>3</v>
      </c>
      <c r="D291" t="s">
        <v>14</v>
      </c>
      <c r="E291" t="s">
        <v>1726</v>
      </c>
      <c r="F291" t="s">
        <v>508</v>
      </c>
      <c r="G291" t="s">
        <v>626</v>
      </c>
      <c r="H291" t="s">
        <v>525</v>
      </c>
      <c r="I291" t="s">
        <v>627</v>
      </c>
      <c r="J291" t="s">
        <v>2531</v>
      </c>
      <c r="K291" t="s">
        <v>391</v>
      </c>
      <c r="L291" t="s">
        <v>510</v>
      </c>
      <c r="M291" t="s">
        <v>521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80">
        <v>26550</v>
      </c>
      <c r="X291" s="99">
        <v>43819</v>
      </c>
      <c r="Y291" s="99">
        <v>46376</v>
      </c>
      <c r="Z291" s="80">
        <v>53100</v>
      </c>
      <c r="AA291" t="s">
        <v>522</v>
      </c>
      <c r="AB291" t="s">
        <v>523</v>
      </c>
      <c r="AC291" s="2">
        <v>124.78</v>
      </c>
      <c r="AD291" s="2">
        <v>124.78</v>
      </c>
      <c r="AE291" s="2">
        <v>124.78</v>
      </c>
      <c r="AF291" s="2">
        <v>124.78</v>
      </c>
      <c r="AG291" s="2">
        <v>124.78</v>
      </c>
      <c r="AH291" s="2">
        <v>124.78</v>
      </c>
      <c r="AI291" s="2">
        <v>124.78</v>
      </c>
      <c r="AJ291" s="2">
        <v>124.78</v>
      </c>
      <c r="AK291" s="2">
        <v>124.78</v>
      </c>
      <c r="AL291" s="2">
        <v>0</v>
      </c>
      <c r="AM291" s="2">
        <v>0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2">
        <v>0</v>
      </c>
      <c r="AX291" s="2">
        <f t="shared" si="12"/>
        <v>1123.02</v>
      </c>
      <c r="AY291" s="2">
        <f t="shared" si="13"/>
        <v>0</v>
      </c>
      <c r="AZ291" s="2">
        <f t="shared" si="14"/>
        <v>1123.02</v>
      </c>
    </row>
    <row r="292" spans="1:52" x14ac:dyDescent="0.3">
      <c r="A292" t="s">
        <v>2817</v>
      </c>
      <c r="B292" t="s">
        <v>647</v>
      </c>
      <c r="C292">
        <v>2</v>
      </c>
      <c r="D292" t="s">
        <v>14</v>
      </c>
      <c r="E292" t="s">
        <v>1726</v>
      </c>
      <c r="F292" t="s">
        <v>508</v>
      </c>
      <c r="G292" t="s">
        <v>626</v>
      </c>
      <c r="H292" t="s">
        <v>525</v>
      </c>
      <c r="I292" t="s">
        <v>627</v>
      </c>
      <c r="J292" t="s">
        <v>2531</v>
      </c>
      <c r="K292" t="s">
        <v>391</v>
      </c>
      <c r="L292" t="s">
        <v>510</v>
      </c>
      <c r="M292" t="s">
        <v>521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80">
        <v>19912.5</v>
      </c>
      <c r="X292" s="99">
        <v>43819</v>
      </c>
      <c r="Y292" s="99">
        <v>46376</v>
      </c>
      <c r="Z292" s="80">
        <v>39825</v>
      </c>
      <c r="AA292" t="s">
        <v>522</v>
      </c>
      <c r="AB292" t="s">
        <v>523</v>
      </c>
      <c r="AC292" s="2">
        <v>93.59</v>
      </c>
      <c r="AD292" s="2">
        <v>93.59</v>
      </c>
      <c r="AE292" s="2">
        <v>93.59</v>
      </c>
      <c r="AF292" s="2">
        <v>93.59</v>
      </c>
      <c r="AG292" s="2">
        <v>93.59</v>
      </c>
      <c r="AH292" s="2">
        <v>93.59</v>
      </c>
      <c r="AI292" s="2">
        <v>93.59</v>
      </c>
      <c r="AJ292" s="2">
        <v>93.59</v>
      </c>
      <c r="AK292" s="2">
        <v>93.59</v>
      </c>
      <c r="AL292" s="2">
        <v>0</v>
      </c>
      <c r="AM292" s="2">
        <v>0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>
        <f t="shared" si="12"/>
        <v>842.31000000000017</v>
      </c>
      <c r="AY292" s="2">
        <f t="shared" si="13"/>
        <v>0</v>
      </c>
      <c r="AZ292" s="2">
        <f t="shared" si="14"/>
        <v>842.31000000000017</v>
      </c>
    </row>
    <row r="293" spans="1:52" x14ac:dyDescent="0.3">
      <c r="A293" t="s">
        <v>2818</v>
      </c>
      <c r="B293" t="s">
        <v>647</v>
      </c>
      <c r="C293">
        <v>3</v>
      </c>
      <c r="D293" t="s">
        <v>14</v>
      </c>
      <c r="E293" t="s">
        <v>1726</v>
      </c>
      <c r="F293" t="s">
        <v>508</v>
      </c>
      <c r="G293" t="s">
        <v>626</v>
      </c>
      <c r="H293" t="s">
        <v>525</v>
      </c>
      <c r="I293" t="s">
        <v>627</v>
      </c>
      <c r="J293" t="s">
        <v>2531</v>
      </c>
      <c r="K293" t="s">
        <v>391</v>
      </c>
      <c r="L293" t="s">
        <v>510</v>
      </c>
      <c r="M293" t="s">
        <v>521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80">
        <v>70800</v>
      </c>
      <c r="X293" s="99">
        <v>43819</v>
      </c>
      <c r="Y293" s="99">
        <v>46741</v>
      </c>
      <c r="Z293" s="80">
        <v>106200</v>
      </c>
      <c r="AA293" t="s">
        <v>522</v>
      </c>
      <c r="AB293" t="s">
        <v>523</v>
      </c>
      <c r="AC293" s="2">
        <v>349.87</v>
      </c>
      <c r="AD293" s="2">
        <v>349.87</v>
      </c>
      <c r="AE293" s="2">
        <v>349.87</v>
      </c>
      <c r="AF293" s="2">
        <v>349.87</v>
      </c>
      <c r="AG293" s="2">
        <v>349.87</v>
      </c>
      <c r="AH293" s="2">
        <v>349.87</v>
      </c>
      <c r="AI293" s="2">
        <v>349.87</v>
      </c>
      <c r="AJ293" s="2">
        <v>349.87</v>
      </c>
      <c r="AK293" s="2">
        <v>349.87</v>
      </c>
      <c r="AL293" s="2">
        <v>174.93</v>
      </c>
      <c r="AM293" s="2">
        <v>174.93</v>
      </c>
      <c r="AN293" s="2">
        <v>174.93</v>
      </c>
      <c r="AO293" s="2">
        <v>174.93</v>
      </c>
      <c r="AP293" s="2">
        <v>174.93</v>
      </c>
      <c r="AQ293" s="2">
        <v>174.93</v>
      </c>
      <c r="AR293" s="2">
        <v>174.93</v>
      </c>
      <c r="AS293" s="2">
        <v>174.93</v>
      </c>
      <c r="AT293" s="2">
        <v>174.93</v>
      </c>
      <c r="AU293" s="2">
        <v>174.93</v>
      </c>
      <c r="AV293" s="2">
        <v>174.93</v>
      </c>
      <c r="AW293" s="2">
        <v>174.93</v>
      </c>
      <c r="AX293" s="2">
        <f t="shared" si="12"/>
        <v>3148.8299999999995</v>
      </c>
      <c r="AY293" s="2">
        <f t="shared" si="13"/>
        <v>2099.1600000000003</v>
      </c>
      <c r="AZ293" s="2">
        <f t="shared" si="14"/>
        <v>5247.99</v>
      </c>
    </row>
    <row r="294" spans="1:52" x14ac:dyDescent="0.3">
      <c r="A294" t="s">
        <v>2819</v>
      </c>
      <c r="B294" t="s">
        <v>648</v>
      </c>
      <c r="C294">
        <v>3</v>
      </c>
      <c r="D294" t="s">
        <v>14</v>
      </c>
      <c r="E294" t="s">
        <v>1726</v>
      </c>
      <c r="F294" t="s">
        <v>508</v>
      </c>
      <c r="G294" t="s">
        <v>626</v>
      </c>
      <c r="H294" t="s">
        <v>525</v>
      </c>
      <c r="I294" t="s">
        <v>627</v>
      </c>
      <c r="J294" t="s">
        <v>2531</v>
      </c>
      <c r="K294" t="s">
        <v>391</v>
      </c>
      <c r="L294" t="s">
        <v>510</v>
      </c>
      <c r="M294" t="s">
        <v>521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80">
        <v>34736.25</v>
      </c>
      <c r="X294" s="99">
        <v>43819</v>
      </c>
      <c r="Y294" s="99">
        <v>46376</v>
      </c>
      <c r="Z294" s="80">
        <v>69472.5</v>
      </c>
      <c r="AA294" t="s">
        <v>522</v>
      </c>
      <c r="AB294" t="s">
        <v>523</v>
      </c>
      <c r="AC294" s="2">
        <v>163.26</v>
      </c>
      <c r="AD294" s="2">
        <v>163.26</v>
      </c>
      <c r="AE294" s="2">
        <v>163.26</v>
      </c>
      <c r="AF294" s="2">
        <v>163.26</v>
      </c>
      <c r="AG294" s="2">
        <v>163.26</v>
      </c>
      <c r="AH294" s="2">
        <v>163.26</v>
      </c>
      <c r="AI294" s="2">
        <v>163.26</v>
      </c>
      <c r="AJ294" s="2">
        <v>163.26</v>
      </c>
      <c r="AK294" s="2">
        <v>163.26</v>
      </c>
      <c r="AL294" s="2">
        <v>0</v>
      </c>
      <c r="AM294" s="2">
        <v>0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>
        <f t="shared" si="12"/>
        <v>1469.34</v>
      </c>
      <c r="AY294" s="2">
        <f t="shared" si="13"/>
        <v>0</v>
      </c>
      <c r="AZ294" s="2">
        <f t="shared" si="14"/>
        <v>1469.34</v>
      </c>
    </row>
    <row r="295" spans="1:52" x14ac:dyDescent="0.3">
      <c r="A295" t="s">
        <v>2820</v>
      </c>
      <c r="B295" t="s">
        <v>648</v>
      </c>
      <c r="C295">
        <v>4</v>
      </c>
      <c r="D295" t="s">
        <v>14</v>
      </c>
      <c r="E295" t="s">
        <v>1726</v>
      </c>
      <c r="F295" t="s">
        <v>508</v>
      </c>
      <c r="G295" t="s">
        <v>626</v>
      </c>
      <c r="H295" t="s">
        <v>525</v>
      </c>
      <c r="I295" t="s">
        <v>627</v>
      </c>
      <c r="J295" t="s">
        <v>2531</v>
      </c>
      <c r="K295" t="s">
        <v>391</v>
      </c>
      <c r="L295" t="s">
        <v>510</v>
      </c>
      <c r="M295" t="s">
        <v>521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80">
        <v>39825</v>
      </c>
      <c r="X295" s="99">
        <v>43819</v>
      </c>
      <c r="Y295" s="99">
        <v>47107</v>
      </c>
      <c r="Z295" s="80">
        <v>53100</v>
      </c>
      <c r="AA295" t="s">
        <v>522</v>
      </c>
      <c r="AB295" t="s">
        <v>523</v>
      </c>
      <c r="AC295" s="2">
        <v>206.09</v>
      </c>
      <c r="AD295" s="2">
        <v>206.09</v>
      </c>
      <c r="AE295" s="2">
        <v>206.09</v>
      </c>
      <c r="AF295" s="2">
        <v>206.09</v>
      </c>
      <c r="AG295" s="2">
        <v>206.09</v>
      </c>
      <c r="AH295" s="2">
        <v>206.09</v>
      </c>
      <c r="AI295" s="2">
        <v>206.09</v>
      </c>
      <c r="AJ295" s="2">
        <v>206.09</v>
      </c>
      <c r="AK295" s="2">
        <v>206.09</v>
      </c>
      <c r="AL295" s="2">
        <v>137.4</v>
      </c>
      <c r="AM295" s="2">
        <v>137.4</v>
      </c>
      <c r="AN295" s="2">
        <v>137.4</v>
      </c>
      <c r="AO295" s="2">
        <v>137.4</v>
      </c>
      <c r="AP295" s="2">
        <v>137.4</v>
      </c>
      <c r="AQ295" s="2">
        <v>137.4</v>
      </c>
      <c r="AR295" s="2">
        <v>137.4</v>
      </c>
      <c r="AS295" s="2">
        <v>137.4</v>
      </c>
      <c r="AT295" s="2">
        <v>137.4</v>
      </c>
      <c r="AU295" s="2">
        <v>137.4</v>
      </c>
      <c r="AV295" s="2">
        <v>137.4</v>
      </c>
      <c r="AW295" s="2">
        <v>137.4</v>
      </c>
      <c r="AX295" s="2">
        <f t="shared" si="12"/>
        <v>1854.8099999999997</v>
      </c>
      <c r="AY295" s="2">
        <f t="shared" si="13"/>
        <v>1648.8000000000004</v>
      </c>
      <c r="AZ295" s="2">
        <f t="shared" si="14"/>
        <v>3503.61</v>
      </c>
    </row>
    <row r="296" spans="1:52" x14ac:dyDescent="0.3">
      <c r="A296" t="s">
        <v>2821</v>
      </c>
      <c r="B296" t="s">
        <v>649</v>
      </c>
      <c r="C296">
        <v>2</v>
      </c>
      <c r="D296" t="s">
        <v>14</v>
      </c>
      <c r="E296" t="s">
        <v>1726</v>
      </c>
      <c r="F296" t="s">
        <v>508</v>
      </c>
      <c r="G296" t="s">
        <v>626</v>
      </c>
      <c r="H296" t="s">
        <v>525</v>
      </c>
      <c r="I296" t="s">
        <v>627</v>
      </c>
      <c r="J296" t="s">
        <v>2531</v>
      </c>
      <c r="K296" t="s">
        <v>391</v>
      </c>
      <c r="L296" t="s">
        <v>510</v>
      </c>
      <c r="M296" t="s">
        <v>521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80">
        <v>35400</v>
      </c>
      <c r="X296" s="99">
        <v>43823</v>
      </c>
      <c r="Y296" s="99">
        <v>46745</v>
      </c>
      <c r="Z296" s="80">
        <v>53100</v>
      </c>
      <c r="AA296" t="s">
        <v>522</v>
      </c>
      <c r="AB296" t="s">
        <v>523</v>
      </c>
      <c r="AC296" s="2">
        <v>174.93</v>
      </c>
      <c r="AD296" s="2">
        <v>174.93</v>
      </c>
      <c r="AE296" s="2">
        <v>174.93</v>
      </c>
      <c r="AF296" s="2">
        <v>174.93</v>
      </c>
      <c r="AG296" s="2">
        <v>174.93</v>
      </c>
      <c r="AH296" s="2">
        <v>174.93</v>
      </c>
      <c r="AI296" s="2">
        <v>174.93</v>
      </c>
      <c r="AJ296" s="2">
        <v>174.93</v>
      </c>
      <c r="AK296" s="2">
        <v>174.93</v>
      </c>
      <c r="AL296" s="2">
        <v>87.47</v>
      </c>
      <c r="AM296" s="2">
        <v>87.47</v>
      </c>
      <c r="AN296" s="2">
        <v>87.47</v>
      </c>
      <c r="AO296" s="2">
        <v>87.47</v>
      </c>
      <c r="AP296" s="2">
        <v>87.47</v>
      </c>
      <c r="AQ296" s="2">
        <v>87.47</v>
      </c>
      <c r="AR296" s="2">
        <v>87.47</v>
      </c>
      <c r="AS296" s="2">
        <v>87.47</v>
      </c>
      <c r="AT296" s="2">
        <v>87.47</v>
      </c>
      <c r="AU296" s="2">
        <v>87.47</v>
      </c>
      <c r="AV296" s="2">
        <v>87.47</v>
      </c>
      <c r="AW296" s="2">
        <v>87.47</v>
      </c>
      <c r="AX296" s="2">
        <f t="shared" si="12"/>
        <v>1574.3700000000003</v>
      </c>
      <c r="AY296" s="2">
        <f t="shared" si="13"/>
        <v>1049.6400000000001</v>
      </c>
      <c r="AZ296" s="2">
        <f t="shared" si="14"/>
        <v>2624.01</v>
      </c>
    </row>
    <row r="297" spans="1:52" x14ac:dyDescent="0.3">
      <c r="A297" t="s">
        <v>2822</v>
      </c>
      <c r="B297" t="s">
        <v>649</v>
      </c>
      <c r="C297">
        <v>3</v>
      </c>
      <c r="D297" t="s">
        <v>14</v>
      </c>
      <c r="E297" t="s">
        <v>1726</v>
      </c>
      <c r="F297" t="s">
        <v>508</v>
      </c>
      <c r="G297" t="s">
        <v>626</v>
      </c>
      <c r="H297" t="s">
        <v>525</v>
      </c>
      <c r="I297" t="s">
        <v>627</v>
      </c>
      <c r="J297" t="s">
        <v>2531</v>
      </c>
      <c r="K297" t="s">
        <v>391</v>
      </c>
      <c r="L297" t="s">
        <v>510</v>
      </c>
      <c r="M297" t="s">
        <v>521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80">
        <v>39825</v>
      </c>
      <c r="X297" s="99">
        <v>43823</v>
      </c>
      <c r="Y297" s="99">
        <v>47111</v>
      </c>
      <c r="Z297" s="80">
        <v>53100</v>
      </c>
      <c r="AA297" t="s">
        <v>522</v>
      </c>
      <c r="AB297" t="s">
        <v>523</v>
      </c>
      <c r="AC297" s="2">
        <v>206.09</v>
      </c>
      <c r="AD297" s="2">
        <v>206.09</v>
      </c>
      <c r="AE297" s="2">
        <v>206.09</v>
      </c>
      <c r="AF297" s="2">
        <v>206.09</v>
      </c>
      <c r="AG297" s="2">
        <v>206.09</v>
      </c>
      <c r="AH297" s="2">
        <v>206.09</v>
      </c>
      <c r="AI297" s="2">
        <v>206.09</v>
      </c>
      <c r="AJ297" s="2">
        <v>206.09</v>
      </c>
      <c r="AK297" s="2">
        <v>206.09</v>
      </c>
      <c r="AL297" s="2">
        <v>137.4</v>
      </c>
      <c r="AM297" s="2">
        <v>137.4</v>
      </c>
      <c r="AN297" s="2">
        <v>137.4</v>
      </c>
      <c r="AO297" s="2">
        <v>137.4</v>
      </c>
      <c r="AP297" s="2">
        <v>137.4</v>
      </c>
      <c r="AQ297" s="2">
        <v>137.4</v>
      </c>
      <c r="AR297" s="2">
        <v>137.4</v>
      </c>
      <c r="AS297" s="2">
        <v>137.4</v>
      </c>
      <c r="AT297" s="2">
        <v>137.4</v>
      </c>
      <c r="AU297" s="2">
        <v>137.4</v>
      </c>
      <c r="AV297" s="2">
        <v>137.4</v>
      </c>
      <c r="AW297" s="2">
        <v>137.4</v>
      </c>
      <c r="AX297" s="2">
        <f t="shared" si="12"/>
        <v>1854.8099999999997</v>
      </c>
      <c r="AY297" s="2">
        <f t="shared" si="13"/>
        <v>1648.8000000000004</v>
      </c>
      <c r="AZ297" s="2">
        <f t="shared" si="14"/>
        <v>3503.61</v>
      </c>
    </row>
    <row r="298" spans="1:52" x14ac:dyDescent="0.3">
      <c r="A298" t="s">
        <v>2823</v>
      </c>
      <c r="B298" t="s">
        <v>650</v>
      </c>
      <c r="C298">
        <v>2</v>
      </c>
      <c r="D298" t="s">
        <v>14</v>
      </c>
      <c r="E298" t="s">
        <v>1726</v>
      </c>
      <c r="F298" t="s">
        <v>508</v>
      </c>
      <c r="G298" t="s">
        <v>626</v>
      </c>
      <c r="H298" t="s">
        <v>525</v>
      </c>
      <c r="I298" t="s">
        <v>627</v>
      </c>
      <c r="J298" t="s">
        <v>2531</v>
      </c>
      <c r="K298" t="s">
        <v>391</v>
      </c>
      <c r="L298" t="s">
        <v>510</v>
      </c>
      <c r="M298" t="s">
        <v>521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80">
        <v>89237.5</v>
      </c>
      <c r="X298" s="99">
        <v>43823</v>
      </c>
      <c r="Y298" s="99">
        <v>46380</v>
      </c>
      <c r="Z298" s="80">
        <v>178475</v>
      </c>
      <c r="AA298" t="s">
        <v>522</v>
      </c>
      <c r="AB298" t="s">
        <v>523</v>
      </c>
      <c r="AC298" s="2">
        <v>419.42</v>
      </c>
      <c r="AD298" s="2">
        <v>419.42</v>
      </c>
      <c r="AE298" s="2">
        <v>419.42</v>
      </c>
      <c r="AF298" s="2">
        <v>419.42</v>
      </c>
      <c r="AG298" s="2">
        <v>419.42</v>
      </c>
      <c r="AH298" s="2">
        <v>419.42</v>
      </c>
      <c r="AI298" s="2">
        <v>419.42</v>
      </c>
      <c r="AJ298" s="2">
        <v>419.42</v>
      </c>
      <c r="AK298" s="2">
        <v>419.42</v>
      </c>
      <c r="AL298" s="2">
        <v>0</v>
      </c>
      <c r="AM298" s="2">
        <v>0</v>
      </c>
      <c r="AN298" s="2">
        <v>0</v>
      </c>
      <c r="AO298" s="2">
        <v>0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0</v>
      </c>
      <c r="AV298" s="2">
        <v>0</v>
      </c>
      <c r="AW298" s="2">
        <v>0</v>
      </c>
      <c r="AX298" s="2">
        <f t="shared" si="12"/>
        <v>3774.78</v>
      </c>
      <c r="AY298" s="2">
        <f t="shared" si="13"/>
        <v>0</v>
      </c>
      <c r="AZ298" s="2">
        <f t="shared" si="14"/>
        <v>3774.78</v>
      </c>
    </row>
    <row r="299" spans="1:52" x14ac:dyDescent="0.3">
      <c r="A299" t="s">
        <v>2824</v>
      </c>
      <c r="B299" t="s">
        <v>650</v>
      </c>
      <c r="C299">
        <v>3</v>
      </c>
      <c r="D299" t="s">
        <v>14</v>
      </c>
      <c r="E299" t="s">
        <v>1726</v>
      </c>
      <c r="F299" t="s">
        <v>508</v>
      </c>
      <c r="G299" t="s">
        <v>626</v>
      </c>
      <c r="H299" t="s">
        <v>525</v>
      </c>
      <c r="I299" t="s">
        <v>627</v>
      </c>
      <c r="J299" t="s">
        <v>2531</v>
      </c>
      <c r="K299" t="s">
        <v>391</v>
      </c>
      <c r="L299" t="s">
        <v>510</v>
      </c>
      <c r="M299" t="s">
        <v>521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80">
        <v>35400</v>
      </c>
      <c r="X299" s="99">
        <v>43823</v>
      </c>
      <c r="Y299" s="99">
        <v>46745</v>
      </c>
      <c r="Z299" s="80">
        <v>53100</v>
      </c>
      <c r="AA299" t="s">
        <v>522</v>
      </c>
      <c r="AB299" t="s">
        <v>523</v>
      </c>
      <c r="AC299" s="2">
        <v>174.93</v>
      </c>
      <c r="AD299" s="2">
        <v>174.93</v>
      </c>
      <c r="AE299" s="2">
        <v>174.93</v>
      </c>
      <c r="AF299" s="2">
        <v>174.93</v>
      </c>
      <c r="AG299" s="2">
        <v>174.93</v>
      </c>
      <c r="AH299" s="2">
        <v>174.93</v>
      </c>
      <c r="AI299" s="2">
        <v>174.93</v>
      </c>
      <c r="AJ299" s="2">
        <v>174.93</v>
      </c>
      <c r="AK299" s="2">
        <v>174.93</v>
      </c>
      <c r="AL299" s="2">
        <v>87.47</v>
      </c>
      <c r="AM299" s="2">
        <v>87.47</v>
      </c>
      <c r="AN299" s="2">
        <v>87.47</v>
      </c>
      <c r="AO299" s="2">
        <v>87.47</v>
      </c>
      <c r="AP299" s="2">
        <v>87.47</v>
      </c>
      <c r="AQ299" s="2">
        <v>87.47</v>
      </c>
      <c r="AR299" s="2">
        <v>87.47</v>
      </c>
      <c r="AS299" s="2">
        <v>87.47</v>
      </c>
      <c r="AT299" s="2">
        <v>87.47</v>
      </c>
      <c r="AU299" s="2">
        <v>87.47</v>
      </c>
      <c r="AV299" s="2">
        <v>87.47</v>
      </c>
      <c r="AW299" s="2">
        <v>87.47</v>
      </c>
      <c r="AX299" s="2">
        <f t="shared" si="12"/>
        <v>1574.3700000000003</v>
      </c>
      <c r="AY299" s="2">
        <f t="shared" si="13"/>
        <v>1049.6400000000001</v>
      </c>
      <c r="AZ299" s="2">
        <f t="shared" si="14"/>
        <v>2624.01</v>
      </c>
    </row>
    <row r="300" spans="1:52" x14ac:dyDescent="0.3">
      <c r="A300" t="s">
        <v>2825</v>
      </c>
      <c r="B300" t="s">
        <v>651</v>
      </c>
      <c r="C300">
        <v>3</v>
      </c>
      <c r="D300" t="s">
        <v>14</v>
      </c>
      <c r="E300" t="s">
        <v>1726</v>
      </c>
      <c r="F300" t="s">
        <v>508</v>
      </c>
      <c r="G300" t="s">
        <v>626</v>
      </c>
      <c r="H300" t="s">
        <v>525</v>
      </c>
      <c r="I300" t="s">
        <v>627</v>
      </c>
      <c r="J300" t="s">
        <v>2531</v>
      </c>
      <c r="K300" t="s">
        <v>391</v>
      </c>
      <c r="L300" t="s">
        <v>510</v>
      </c>
      <c r="M300" t="s">
        <v>521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80">
        <v>53100</v>
      </c>
      <c r="X300" s="99">
        <v>43823</v>
      </c>
      <c r="Y300" s="99">
        <v>46380</v>
      </c>
      <c r="Z300" s="80">
        <v>106200</v>
      </c>
      <c r="AA300" t="s">
        <v>522</v>
      </c>
      <c r="AB300" t="s">
        <v>523</v>
      </c>
      <c r="AC300" s="2">
        <v>249.57</v>
      </c>
      <c r="AD300" s="2">
        <v>249.57</v>
      </c>
      <c r="AE300" s="2">
        <v>249.57</v>
      </c>
      <c r="AF300" s="2">
        <v>249.57</v>
      </c>
      <c r="AG300" s="2">
        <v>249.57</v>
      </c>
      <c r="AH300" s="2">
        <v>249.57</v>
      </c>
      <c r="AI300" s="2">
        <v>249.57</v>
      </c>
      <c r="AJ300" s="2">
        <v>249.57</v>
      </c>
      <c r="AK300" s="2">
        <v>249.57</v>
      </c>
      <c r="AL300" s="2">
        <v>0</v>
      </c>
      <c r="AM300" s="2">
        <v>0</v>
      </c>
      <c r="AN300" s="2">
        <v>0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0</v>
      </c>
      <c r="AU300" s="2">
        <v>0</v>
      </c>
      <c r="AV300" s="2">
        <v>0</v>
      </c>
      <c r="AW300" s="2">
        <v>0</v>
      </c>
      <c r="AX300" s="2">
        <f t="shared" si="12"/>
        <v>2246.1299999999997</v>
      </c>
      <c r="AY300" s="2">
        <f t="shared" si="13"/>
        <v>0</v>
      </c>
      <c r="AZ300" s="2">
        <f t="shared" si="14"/>
        <v>2246.1299999999997</v>
      </c>
    </row>
    <row r="301" spans="1:52" x14ac:dyDescent="0.3">
      <c r="A301" t="s">
        <v>2826</v>
      </c>
      <c r="B301" t="s">
        <v>651</v>
      </c>
      <c r="C301">
        <v>4</v>
      </c>
      <c r="D301" t="s">
        <v>14</v>
      </c>
      <c r="E301" t="s">
        <v>1726</v>
      </c>
      <c r="F301" t="s">
        <v>508</v>
      </c>
      <c r="G301" t="s">
        <v>626</v>
      </c>
      <c r="H301" t="s">
        <v>525</v>
      </c>
      <c r="I301" t="s">
        <v>627</v>
      </c>
      <c r="J301" t="s">
        <v>2531</v>
      </c>
      <c r="K301" t="s">
        <v>391</v>
      </c>
      <c r="L301" t="s">
        <v>510</v>
      </c>
      <c r="M301" t="s">
        <v>521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80">
        <v>54476.66</v>
      </c>
      <c r="X301" s="99">
        <v>43823</v>
      </c>
      <c r="Y301" s="99">
        <v>46745</v>
      </c>
      <c r="Z301" s="80">
        <v>81715</v>
      </c>
      <c r="AA301" t="s">
        <v>522</v>
      </c>
      <c r="AB301" t="s">
        <v>523</v>
      </c>
      <c r="AC301" s="2">
        <v>269.20999999999998</v>
      </c>
      <c r="AD301" s="2">
        <v>269.20999999999998</v>
      </c>
      <c r="AE301" s="2">
        <v>269.20999999999998</v>
      </c>
      <c r="AF301" s="2">
        <v>269.20999999999998</v>
      </c>
      <c r="AG301" s="2">
        <v>269.20999999999998</v>
      </c>
      <c r="AH301" s="2">
        <v>269.20999999999998</v>
      </c>
      <c r="AI301" s="2">
        <v>269.20999999999998</v>
      </c>
      <c r="AJ301" s="2">
        <v>269.20999999999998</v>
      </c>
      <c r="AK301" s="2">
        <v>269.20999999999998</v>
      </c>
      <c r="AL301" s="2">
        <v>134.6</v>
      </c>
      <c r="AM301" s="2">
        <v>134.6</v>
      </c>
      <c r="AN301" s="2">
        <v>134.6</v>
      </c>
      <c r="AO301" s="2">
        <v>134.6</v>
      </c>
      <c r="AP301" s="2">
        <v>134.6</v>
      </c>
      <c r="AQ301" s="2">
        <v>134.6</v>
      </c>
      <c r="AR301" s="2">
        <v>134.6</v>
      </c>
      <c r="AS301" s="2">
        <v>134.6</v>
      </c>
      <c r="AT301" s="2">
        <v>134.6</v>
      </c>
      <c r="AU301" s="2">
        <v>134.6</v>
      </c>
      <c r="AV301" s="2">
        <v>134.6</v>
      </c>
      <c r="AW301" s="2">
        <v>134.6</v>
      </c>
      <c r="AX301" s="2">
        <f t="shared" si="12"/>
        <v>2422.89</v>
      </c>
      <c r="AY301" s="2">
        <f t="shared" si="13"/>
        <v>1615.1999999999996</v>
      </c>
      <c r="AZ301" s="2">
        <f t="shared" si="14"/>
        <v>4038.0899999999992</v>
      </c>
    </row>
    <row r="302" spans="1:52" x14ac:dyDescent="0.3">
      <c r="A302" t="s">
        <v>2827</v>
      </c>
      <c r="B302" t="s">
        <v>652</v>
      </c>
      <c r="C302">
        <v>1</v>
      </c>
      <c r="D302" t="s">
        <v>14</v>
      </c>
      <c r="E302" t="s">
        <v>1726</v>
      </c>
      <c r="F302" t="s">
        <v>508</v>
      </c>
      <c r="G302" t="s">
        <v>626</v>
      </c>
      <c r="H302" t="s">
        <v>525</v>
      </c>
      <c r="I302" t="s">
        <v>627</v>
      </c>
      <c r="J302" t="s">
        <v>2531</v>
      </c>
      <c r="K302" t="s">
        <v>391</v>
      </c>
      <c r="L302" t="s">
        <v>510</v>
      </c>
      <c r="M302" t="s">
        <v>521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80">
        <v>35400</v>
      </c>
      <c r="X302" s="99">
        <v>43825</v>
      </c>
      <c r="Y302" s="99">
        <v>46747</v>
      </c>
      <c r="Z302" s="80">
        <v>53100</v>
      </c>
      <c r="AA302" t="s">
        <v>522</v>
      </c>
      <c r="AB302" t="s">
        <v>523</v>
      </c>
      <c r="AC302" s="2">
        <v>174.93</v>
      </c>
      <c r="AD302" s="2">
        <v>174.93</v>
      </c>
      <c r="AE302" s="2">
        <v>174.93</v>
      </c>
      <c r="AF302" s="2">
        <v>174.93</v>
      </c>
      <c r="AG302" s="2">
        <v>174.93</v>
      </c>
      <c r="AH302" s="2">
        <v>174.93</v>
      </c>
      <c r="AI302" s="2">
        <v>174.93</v>
      </c>
      <c r="AJ302" s="2">
        <v>174.93</v>
      </c>
      <c r="AK302" s="2">
        <v>174.93</v>
      </c>
      <c r="AL302" s="2">
        <v>87.47</v>
      </c>
      <c r="AM302" s="2">
        <v>87.47</v>
      </c>
      <c r="AN302" s="2">
        <v>87.47</v>
      </c>
      <c r="AO302" s="2">
        <v>87.47</v>
      </c>
      <c r="AP302" s="2">
        <v>87.47</v>
      </c>
      <c r="AQ302" s="2">
        <v>87.47</v>
      </c>
      <c r="AR302" s="2">
        <v>87.47</v>
      </c>
      <c r="AS302" s="2">
        <v>87.47</v>
      </c>
      <c r="AT302" s="2">
        <v>87.47</v>
      </c>
      <c r="AU302" s="2">
        <v>87.47</v>
      </c>
      <c r="AV302" s="2">
        <v>87.47</v>
      </c>
      <c r="AW302" s="2">
        <v>87.47</v>
      </c>
      <c r="AX302" s="2">
        <f t="shared" si="12"/>
        <v>1574.3700000000003</v>
      </c>
      <c r="AY302" s="2">
        <f t="shared" si="13"/>
        <v>1049.6400000000001</v>
      </c>
      <c r="AZ302" s="2">
        <f t="shared" si="14"/>
        <v>2624.01</v>
      </c>
    </row>
    <row r="303" spans="1:52" x14ac:dyDescent="0.3">
      <c r="A303" t="s">
        <v>2828</v>
      </c>
      <c r="B303" t="s">
        <v>445</v>
      </c>
      <c r="C303">
        <v>7</v>
      </c>
      <c r="D303" t="s">
        <v>14</v>
      </c>
      <c r="E303" t="s">
        <v>1726</v>
      </c>
      <c r="F303" t="s">
        <v>508</v>
      </c>
      <c r="G303" t="s">
        <v>626</v>
      </c>
      <c r="H303" t="s">
        <v>525</v>
      </c>
      <c r="I303" t="s">
        <v>627</v>
      </c>
      <c r="J303" t="s">
        <v>2531</v>
      </c>
      <c r="K303" t="s">
        <v>391</v>
      </c>
      <c r="L303" t="s">
        <v>510</v>
      </c>
      <c r="M303" t="s">
        <v>521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80">
        <v>259747.5</v>
      </c>
      <c r="X303" s="99">
        <v>43825</v>
      </c>
      <c r="Y303" s="99">
        <v>46382</v>
      </c>
      <c r="Z303" s="80">
        <v>519495</v>
      </c>
      <c r="AA303" t="s">
        <v>522</v>
      </c>
      <c r="AB303" t="s">
        <v>523</v>
      </c>
      <c r="AC303" s="2">
        <v>1220.81</v>
      </c>
      <c r="AD303" s="2">
        <v>1220.81</v>
      </c>
      <c r="AE303" s="2">
        <v>1220.81</v>
      </c>
      <c r="AF303" s="2">
        <v>1220.81</v>
      </c>
      <c r="AG303" s="2">
        <v>1220.81</v>
      </c>
      <c r="AH303" s="2">
        <v>1220.81</v>
      </c>
      <c r="AI303" s="2">
        <v>1220.81</v>
      </c>
      <c r="AJ303" s="2">
        <v>1220.81</v>
      </c>
      <c r="AK303" s="2">
        <v>1220.81</v>
      </c>
      <c r="AL303" s="2">
        <v>0</v>
      </c>
      <c r="AM303" s="2">
        <v>0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0</v>
      </c>
      <c r="AT303" s="2">
        <v>0</v>
      </c>
      <c r="AU303" s="2">
        <v>0</v>
      </c>
      <c r="AV303" s="2">
        <v>0</v>
      </c>
      <c r="AW303" s="2">
        <v>0</v>
      </c>
      <c r="AX303" s="2">
        <f t="shared" si="12"/>
        <v>10987.289999999997</v>
      </c>
      <c r="AY303" s="2">
        <f t="shared" si="13"/>
        <v>0</v>
      </c>
      <c r="AZ303" s="2">
        <f t="shared" si="14"/>
        <v>10987.289999999997</v>
      </c>
    </row>
    <row r="304" spans="1:52" x14ac:dyDescent="0.3">
      <c r="A304" t="s">
        <v>2829</v>
      </c>
      <c r="B304" t="s">
        <v>445</v>
      </c>
      <c r="C304">
        <v>8</v>
      </c>
      <c r="D304" t="s">
        <v>14</v>
      </c>
      <c r="E304" t="s">
        <v>1726</v>
      </c>
      <c r="F304" t="s">
        <v>508</v>
      </c>
      <c r="G304" t="s">
        <v>626</v>
      </c>
      <c r="H304" t="s">
        <v>525</v>
      </c>
      <c r="I304" t="s">
        <v>627</v>
      </c>
      <c r="J304" t="s">
        <v>2531</v>
      </c>
      <c r="K304" t="s">
        <v>391</v>
      </c>
      <c r="L304" t="s">
        <v>510</v>
      </c>
      <c r="M304" t="s">
        <v>521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80">
        <v>31270</v>
      </c>
      <c r="X304" s="99">
        <v>43825</v>
      </c>
      <c r="Y304" s="99">
        <v>46747</v>
      </c>
      <c r="Z304" s="80">
        <v>46905</v>
      </c>
      <c r="AA304" t="s">
        <v>522</v>
      </c>
      <c r="AB304" t="s">
        <v>523</v>
      </c>
      <c r="AC304" s="2">
        <v>154.53</v>
      </c>
      <c r="AD304" s="2">
        <v>154.53</v>
      </c>
      <c r="AE304" s="2">
        <v>154.53</v>
      </c>
      <c r="AF304" s="2">
        <v>154.53</v>
      </c>
      <c r="AG304" s="2">
        <v>154.53</v>
      </c>
      <c r="AH304" s="2">
        <v>154.53</v>
      </c>
      <c r="AI304" s="2">
        <v>154.53</v>
      </c>
      <c r="AJ304" s="2">
        <v>154.53</v>
      </c>
      <c r="AK304" s="2">
        <v>154.53</v>
      </c>
      <c r="AL304" s="2">
        <v>77.260000000000005</v>
      </c>
      <c r="AM304" s="2">
        <v>77.260000000000005</v>
      </c>
      <c r="AN304" s="2">
        <v>77.260000000000005</v>
      </c>
      <c r="AO304" s="2">
        <v>77.260000000000005</v>
      </c>
      <c r="AP304" s="2">
        <v>77.260000000000005</v>
      </c>
      <c r="AQ304" s="2">
        <v>77.260000000000005</v>
      </c>
      <c r="AR304" s="2">
        <v>77.260000000000005</v>
      </c>
      <c r="AS304" s="2">
        <v>77.260000000000005</v>
      </c>
      <c r="AT304" s="2">
        <v>77.260000000000005</v>
      </c>
      <c r="AU304" s="2">
        <v>77.260000000000005</v>
      </c>
      <c r="AV304" s="2">
        <v>77.260000000000005</v>
      </c>
      <c r="AW304" s="2">
        <v>77.260000000000005</v>
      </c>
      <c r="AX304" s="2">
        <f t="shared" si="12"/>
        <v>1390.77</v>
      </c>
      <c r="AY304" s="2">
        <f t="shared" si="13"/>
        <v>927.12</v>
      </c>
      <c r="AZ304" s="2">
        <f t="shared" si="14"/>
        <v>2317.89</v>
      </c>
    </row>
    <row r="305" spans="1:52" x14ac:dyDescent="0.3">
      <c r="A305" t="s">
        <v>2830</v>
      </c>
      <c r="B305" t="s">
        <v>445</v>
      </c>
      <c r="C305">
        <v>9</v>
      </c>
      <c r="D305" t="s">
        <v>14</v>
      </c>
      <c r="E305" t="s">
        <v>1726</v>
      </c>
      <c r="F305" t="s">
        <v>508</v>
      </c>
      <c r="G305" t="s">
        <v>626</v>
      </c>
      <c r="H305" t="s">
        <v>525</v>
      </c>
      <c r="I305" t="s">
        <v>627</v>
      </c>
      <c r="J305" t="s">
        <v>2531</v>
      </c>
      <c r="K305" t="s">
        <v>391</v>
      </c>
      <c r="L305" t="s">
        <v>510</v>
      </c>
      <c r="M305" t="s">
        <v>521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80">
        <v>154875</v>
      </c>
      <c r="X305" s="99">
        <v>43825</v>
      </c>
      <c r="Y305" s="99">
        <v>47113</v>
      </c>
      <c r="Z305" s="80">
        <v>206500</v>
      </c>
      <c r="AA305" t="s">
        <v>522</v>
      </c>
      <c r="AB305" t="s">
        <v>523</v>
      </c>
      <c r="AC305" s="2">
        <v>801.48</v>
      </c>
      <c r="AD305" s="2">
        <v>801.48</v>
      </c>
      <c r="AE305" s="2">
        <v>801.48</v>
      </c>
      <c r="AF305" s="2">
        <v>801.48</v>
      </c>
      <c r="AG305" s="2">
        <v>801.48</v>
      </c>
      <c r="AH305" s="2">
        <v>801.48</v>
      </c>
      <c r="AI305" s="2">
        <v>801.48</v>
      </c>
      <c r="AJ305" s="2">
        <v>801.48</v>
      </c>
      <c r="AK305" s="2">
        <v>801.48</v>
      </c>
      <c r="AL305" s="2">
        <v>534.32000000000005</v>
      </c>
      <c r="AM305" s="2">
        <v>534.32000000000005</v>
      </c>
      <c r="AN305" s="2">
        <v>534.32000000000005</v>
      </c>
      <c r="AO305" s="2">
        <v>534.32000000000005</v>
      </c>
      <c r="AP305" s="2">
        <v>534.32000000000005</v>
      </c>
      <c r="AQ305" s="2">
        <v>534.32000000000005</v>
      </c>
      <c r="AR305" s="2">
        <v>534.32000000000005</v>
      </c>
      <c r="AS305" s="2">
        <v>534.32000000000005</v>
      </c>
      <c r="AT305" s="2">
        <v>534.32000000000005</v>
      </c>
      <c r="AU305" s="2">
        <v>534.32000000000005</v>
      </c>
      <c r="AV305" s="2">
        <v>534.32000000000005</v>
      </c>
      <c r="AW305" s="2">
        <v>534.32000000000005</v>
      </c>
      <c r="AX305" s="2">
        <f t="shared" si="12"/>
        <v>7213.32</v>
      </c>
      <c r="AY305" s="2">
        <f t="shared" si="13"/>
        <v>6411.8399999999992</v>
      </c>
      <c r="AZ305" s="2">
        <f t="shared" si="14"/>
        <v>13625.16</v>
      </c>
    </row>
    <row r="306" spans="1:52" x14ac:dyDescent="0.3">
      <c r="A306" t="s">
        <v>2831</v>
      </c>
      <c r="B306" t="s">
        <v>653</v>
      </c>
      <c r="C306">
        <v>1</v>
      </c>
      <c r="D306" t="s">
        <v>14</v>
      </c>
      <c r="E306" t="s">
        <v>1726</v>
      </c>
      <c r="F306" t="s">
        <v>508</v>
      </c>
      <c r="G306" t="s">
        <v>626</v>
      </c>
      <c r="H306" t="s">
        <v>525</v>
      </c>
      <c r="I306" t="s">
        <v>627</v>
      </c>
      <c r="J306" t="s">
        <v>2531</v>
      </c>
      <c r="K306" t="s">
        <v>391</v>
      </c>
      <c r="L306" t="s">
        <v>510</v>
      </c>
      <c r="M306" t="s">
        <v>521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80">
        <v>26550</v>
      </c>
      <c r="X306" s="99">
        <v>43825</v>
      </c>
      <c r="Y306" s="99">
        <v>46382</v>
      </c>
      <c r="Z306" s="80">
        <v>53100</v>
      </c>
      <c r="AA306" t="s">
        <v>522</v>
      </c>
      <c r="AB306" t="s">
        <v>523</v>
      </c>
      <c r="AC306" s="2">
        <v>124.78</v>
      </c>
      <c r="AD306" s="2">
        <v>124.78</v>
      </c>
      <c r="AE306" s="2">
        <v>124.78</v>
      </c>
      <c r="AF306" s="2">
        <v>124.78</v>
      </c>
      <c r="AG306" s="2">
        <v>124.78</v>
      </c>
      <c r="AH306" s="2">
        <v>124.78</v>
      </c>
      <c r="AI306" s="2">
        <v>124.78</v>
      </c>
      <c r="AJ306" s="2">
        <v>124.78</v>
      </c>
      <c r="AK306" s="2">
        <v>124.78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0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f t="shared" si="12"/>
        <v>1123.02</v>
      </c>
      <c r="AY306" s="2">
        <f t="shared" si="13"/>
        <v>0</v>
      </c>
      <c r="AZ306" s="2">
        <f t="shared" si="14"/>
        <v>1123.02</v>
      </c>
    </row>
    <row r="307" spans="1:52" x14ac:dyDescent="0.3">
      <c r="A307" t="s">
        <v>2832</v>
      </c>
      <c r="B307" t="s">
        <v>446</v>
      </c>
      <c r="C307">
        <v>2</v>
      </c>
      <c r="D307" t="s">
        <v>14</v>
      </c>
      <c r="E307" t="s">
        <v>1726</v>
      </c>
      <c r="F307" t="s">
        <v>508</v>
      </c>
      <c r="G307" t="s">
        <v>626</v>
      </c>
      <c r="H307" t="s">
        <v>525</v>
      </c>
      <c r="I307" t="s">
        <v>627</v>
      </c>
      <c r="J307" t="s">
        <v>2531</v>
      </c>
      <c r="K307" t="s">
        <v>391</v>
      </c>
      <c r="L307" t="s">
        <v>510</v>
      </c>
      <c r="M307" t="s">
        <v>521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80">
        <v>23010</v>
      </c>
      <c r="X307" s="99">
        <v>43825</v>
      </c>
      <c r="Y307" s="99">
        <v>46382</v>
      </c>
      <c r="Z307" s="80">
        <v>46020</v>
      </c>
      <c r="AA307" t="s">
        <v>522</v>
      </c>
      <c r="AB307" t="s">
        <v>523</v>
      </c>
      <c r="AC307" s="2">
        <v>108.15</v>
      </c>
      <c r="AD307" s="2">
        <v>108.15</v>
      </c>
      <c r="AE307" s="2">
        <v>108.15</v>
      </c>
      <c r="AF307" s="2">
        <v>108.15</v>
      </c>
      <c r="AG307" s="2">
        <v>108.15</v>
      </c>
      <c r="AH307" s="2">
        <v>108.15</v>
      </c>
      <c r="AI307" s="2">
        <v>108.15</v>
      </c>
      <c r="AJ307" s="2">
        <v>108.15</v>
      </c>
      <c r="AK307" s="2">
        <v>108.15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0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0</v>
      </c>
      <c r="AX307" s="2">
        <f t="shared" si="12"/>
        <v>973.34999999999991</v>
      </c>
      <c r="AY307" s="2">
        <f t="shared" si="13"/>
        <v>0</v>
      </c>
      <c r="AZ307" s="2">
        <f t="shared" si="14"/>
        <v>973.34999999999991</v>
      </c>
    </row>
    <row r="308" spans="1:52" x14ac:dyDescent="0.3">
      <c r="A308" t="s">
        <v>2833</v>
      </c>
      <c r="B308" t="s">
        <v>446</v>
      </c>
      <c r="C308">
        <v>3</v>
      </c>
      <c r="D308" t="s">
        <v>14</v>
      </c>
      <c r="E308" t="s">
        <v>1726</v>
      </c>
      <c r="F308" t="s">
        <v>508</v>
      </c>
      <c r="G308" t="s">
        <v>626</v>
      </c>
      <c r="H308" t="s">
        <v>525</v>
      </c>
      <c r="I308" t="s">
        <v>627</v>
      </c>
      <c r="J308" t="s">
        <v>2531</v>
      </c>
      <c r="K308" t="s">
        <v>391</v>
      </c>
      <c r="L308" t="s">
        <v>510</v>
      </c>
      <c r="M308" t="s">
        <v>521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80">
        <v>28516.66</v>
      </c>
      <c r="X308" s="99">
        <v>43825</v>
      </c>
      <c r="Y308" s="99">
        <v>46747</v>
      </c>
      <c r="Z308" s="80">
        <v>42775</v>
      </c>
      <c r="AA308" t="s">
        <v>522</v>
      </c>
      <c r="AB308" t="s">
        <v>523</v>
      </c>
      <c r="AC308" s="2">
        <v>140.91999999999999</v>
      </c>
      <c r="AD308" s="2">
        <v>140.91999999999999</v>
      </c>
      <c r="AE308" s="2">
        <v>140.91999999999999</v>
      </c>
      <c r="AF308" s="2">
        <v>140.91999999999999</v>
      </c>
      <c r="AG308" s="2">
        <v>140.91999999999999</v>
      </c>
      <c r="AH308" s="2">
        <v>140.91999999999999</v>
      </c>
      <c r="AI308" s="2">
        <v>140.91999999999999</v>
      </c>
      <c r="AJ308" s="2">
        <v>140.91999999999999</v>
      </c>
      <c r="AK308" s="2">
        <v>140.91999999999999</v>
      </c>
      <c r="AL308" s="2">
        <v>70.459999999999994</v>
      </c>
      <c r="AM308" s="2">
        <v>70.459999999999994</v>
      </c>
      <c r="AN308" s="2">
        <v>70.459999999999994</v>
      </c>
      <c r="AO308" s="2">
        <v>70.459999999999994</v>
      </c>
      <c r="AP308" s="2">
        <v>70.459999999999994</v>
      </c>
      <c r="AQ308" s="2">
        <v>70.459999999999994</v>
      </c>
      <c r="AR308" s="2">
        <v>70.459999999999994</v>
      </c>
      <c r="AS308" s="2">
        <v>70.459999999999994</v>
      </c>
      <c r="AT308" s="2">
        <v>70.459999999999994</v>
      </c>
      <c r="AU308" s="2">
        <v>70.459999999999994</v>
      </c>
      <c r="AV308" s="2">
        <v>70.459999999999994</v>
      </c>
      <c r="AW308" s="2">
        <v>70.459999999999994</v>
      </c>
      <c r="AX308" s="2">
        <f t="shared" si="12"/>
        <v>1268.28</v>
      </c>
      <c r="AY308" s="2">
        <f t="shared" si="13"/>
        <v>845.5200000000001</v>
      </c>
      <c r="AZ308" s="2">
        <f t="shared" si="14"/>
        <v>2113.8000000000002</v>
      </c>
    </row>
    <row r="309" spans="1:52" x14ac:dyDescent="0.3">
      <c r="A309" t="s">
        <v>2834</v>
      </c>
      <c r="B309" t="s">
        <v>446</v>
      </c>
      <c r="C309">
        <v>4</v>
      </c>
      <c r="D309" t="s">
        <v>14</v>
      </c>
      <c r="E309" t="s">
        <v>1726</v>
      </c>
      <c r="F309" t="s">
        <v>508</v>
      </c>
      <c r="G309" t="s">
        <v>626</v>
      </c>
      <c r="H309" t="s">
        <v>525</v>
      </c>
      <c r="I309" t="s">
        <v>627</v>
      </c>
      <c r="J309" t="s">
        <v>2531</v>
      </c>
      <c r="K309" t="s">
        <v>391</v>
      </c>
      <c r="L309" t="s">
        <v>510</v>
      </c>
      <c r="M309" t="s">
        <v>521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80">
        <v>61065</v>
      </c>
      <c r="X309" s="99">
        <v>43825</v>
      </c>
      <c r="Y309" s="99">
        <v>47113</v>
      </c>
      <c r="Z309" s="80">
        <v>81420</v>
      </c>
      <c r="AA309" t="s">
        <v>522</v>
      </c>
      <c r="AB309" t="s">
        <v>523</v>
      </c>
      <c r="AC309" s="2">
        <v>316.01</v>
      </c>
      <c r="AD309" s="2">
        <v>316.01</v>
      </c>
      <c r="AE309" s="2">
        <v>316.01</v>
      </c>
      <c r="AF309" s="2">
        <v>316.01</v>
      </c>
      <c r="AG309" s="2">
        <v>316.01</v>
      </c>
      <c r="AH309" s="2">
        <v>316.01</v>
      </c>
      <c r="AI309" s="2">
        <v>316.01</v>
      </c>
      <c r="AJ309" s="2">
        <v>316.01</v>
      </c>
      <c r="AK309" s="2">
        <v>316.01</v>
      </c>
      <c r="AL309" s="2">
        <v>210.67</v>
      </c>
      <c r="AM309" s="2">
        <v>210.67</v>
      </c>
      <c r="AN309" s="2">
        <v>210.67</v>
      </c>
      <c r="AO309" s="2">
        <v>210.67</v>
      </c>
      <c r="AP309" s="2">
        <v>210.67</v>
      </c>
      <c r="AQ309" s="2">
        <v>210.67</v>
      </c>
      <c r="AR309" s="2">
        <v>210.67</v>
      </c>
      <c r="AS309" s="2">
        <v>210.67</v>
      </c>
      <c r="AT309" s="2">
        <v>210.67</v>
      </c>
      <c r="AU309" s="2">
        <v>210.67</v>
      </c>
      <c r="AV309" s="2">
        <v>210.67</v>
      </c>
      <c r="AW309" s="2">
        <v>210.67</v>
      </c>
      <c r="AX309" s="2">
        <f t="shared" si="12"/>
        <v>2844.09</v>
      </c>
      <c r="AY309" s="2">
        <f t="shared" si="13"/>
        <v>2528.0400000000004</v>
      </c>
      <c r="AZ309" s="2">
        <f t="shared" si="14"/>
        <v>5372.130000000001</v>
      </c>
    </row>
    <row r="310" spans="1:52" x14ac:dyDescent="0.3">
      <c r="A310" t="s">
        <v>2835</v>
      </c>
      <c r="B310" t="s">
        <v>536</v>
      </c>
      <c r="C310">
        <v>1</v>
      </c>
      <c r="D310" t="s">
        <v>14</v>
      </c>
      <c r="E310" t="s">
        <v>1726</v>
      </c>
      <c r="F310" t="s">
        <v>508</v>
      </c>
      <c r="G310" t="s">
        <v>524</v>
      </c>
      <c r="H310" t="s">
        <v>525</v>
      </c>
      <c r="I310" t="s">
        <v>526</v>
      </c>
      <c r="J310" t="s">
        <v>2531</v>
      </c>
      <c r="K310" t="s">
        <v>390</v>
      </c>
      <c r="L310" t="s">
        <v>510</v>
      </c>
      <c r="M310" t="s">
        <v>521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80">
        <v>3000000</v>
      </c>
      <c r="X310" s="99">
        <v>43826</v>
      </c>
      <c r="Y310" s="99">
        <v>46383</v>
      </c>
      <c r="Z310" s="80">
        <v>3000000</v>
      </c>
      <c r="AA310" t="s">
        <v>522</v>
      </c>
      <c r="AB310" t="s">
        <v>523</v>
      </c>
      <c r="AC310" s="2">
        <v>0</v>
      </c>
      <c r="AD310" s="2">
        <v>0</v>
      </c>
      <c r="AE310" s="2">
        <v>127500</v>
      </c>
      <c r="AF310" s="2">
        <v>0</v>
      </c>
      <c r="AG310" s="2">
        <v>0</v>
      </c>
      <c r="AH310" s="2">
        <v>0</v>
      </c>
      <c r="AI310" s="2">
        <v>0</v>
      </c>
      <c r="AJ310" s="2">
        <v>0</v>
      </c>
      <c r="AK310" s="2">
        <v>127500</v>
      </c>
      <c r="AL310" s="2">
        <v>0</v>
      </c>
      <c r="AM310" s="2">
        <v>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>
        <f t="shared" si="12"/>
        <v>255000</v>
      </c>
      <c r="AY310" s="2">
        <f t="shared" si="13"/>
        <v>0</v>
      </c>
      <c r="AZ310" s="2">
        <f t="shared" si="14"/>
        <v>255000</v>
      </c>
    </row>
    <row r="311" spans="1:52" x14ac:dyDescent="0.3">
      <c r="A311" t="s">
        <v>2836</v>
      </c>
      <c r="B311" t="s">
        <v>537</v>
      </c>
      <c r="C311">
        <v>1</v>
      </c>
      <c r="D311" t="s">
        <v>14</v>
      </c>
      <c r="E311" t="s">
        <v>1726</v>
      </c>
      <c r="F311" t="s">
        <v>508</v>
      </c>
      <c r="G311" t="s">
        <v>524</v>
      </c>
      <c r="H311" t="s">
        <v>525</v>
      </c>
      <c r="I311" t="s">
        <v>526</v>
      </c>
      <c r="J311" t="s">
        <v>2531</v>
      </c>
      <c r="K311" t="s">
        <v>390</v>
      </c>
      <c r="L311" t="s">
        <v>510</v>
      </c>
      <c r="M311" t="s">
        <v>521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80">
        <v>1500000</v>
      </c>
      <c r="X311" s="99">
        <v>43826</v>
      </c>
      <c r="Y311" s="99">
        <v>46383</v>
      </c>
      <c r="Z311" s="80">
        <v>1500000</v>
      </c>
      <c r="AA311" t="s">
        <v>522</v>
      </c>
      <c r="AB311" t="s">
        <v>523</v>
      </c>
      <c r="AC311" s="2">
        <v>0</v>
      </c>
      <c r="AD311" s="2">
        <v>0</v>
      </c>
      <c r="AE311" s="2">
        <v>63750</v>
      </c>
      <c r="AF311" s="2">
        <v>0</v>
      </c>
      <c r="AG311" s="2">
        <v>0</v>
      </c>
      <c r="AH311" s="2">
        <v>0</v>
      </c>
      <c r="AI311" s="2">
        <v>0</v>
      </c>
      <c r="AJ311" s="2">
        <v>0</v>
      </c>
      <c r="AK311" s="2">
        <v>63750</v>
      </c>
      <c r="AL311" s="2">
        <v>0</v>
      </c>
      <c r="AM311" s="2">
        <v>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v>0</v>
      </c>
      <c r="AX311" s="2">
        <f t="shared" si="12"/>
        <v>127500</v>
      </c>
      <c r="AY311" s="2">
        <f t="shared" si="13"/>
        <v>0</v>
      </c>
      <c r="AZ311" s="2">
        <f t="shared" si="14"/>
        <v>127500</v>
      </c>
    </row>
    <row r="312" spans="1:52" x14ac:dyDescent="0.3">
      <c r="A312" t="s">
        <v>2837</v>
      </c>
      <c r="B312" t="s">
        <v>538</v>
      </c>
      <c r="C312">
        <v>1</v>
      </c>
      <c r="D312" t="s">
        <v>14</v>
      </c>
      <c r="E312" t="s">
        <v>1726</v>
      </c>
      <c r="F312" t="s">
        <v>508</v>
      </c>
      <c r="G312" t="s">
        <v>524</v>
      </c>
      <c r="H312" t="s">
        <v>525</v>
      </c>
      <c r="I312" t="s">
        <v>526</v>
      </c>
      <c r="J312" t="s">
        <v>2531</v>
      </c>
      <c r="K312" t="s">
        <v>390</v>
      </c>
      <c r="L312" t="s">
        <v>510</v>
      </c>
      <c r="M312" t="s">
        <v>521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80">
        <v>1000000</v>
      </c>
      <c r="X312" s="99">
        <v>43826</v>
      </c>
      <c r="Y312" s="99">
        <v>46383</v>
      </c>
      <c r="Z312" s="80">
        <v>1000000</v>
      </c>
      <c r="AA312" t="s">
        <v>522</v>
      </c>
      <c r="AB312" t="s">
        <v>523</v>
      </c>
      <c r="AC312" s="2">
        <v>0</v>
      </c>
      <c r="AD312" s="2">
        <v>0</v>
      </c>
      <c r="AE312" s="2">
        <v>42500</v>
      </c>
      <c r="AF312" s="2">
        <v>0</v>
      </c>
      <c r="AG312" s="2">
        <v>0</v>
      </c>
      <c r="AH312" s="2">
        <v>0</v>
      </c>
      <c r="AI312" s="2">
        <v>0</v>
      </c>
      <c r="AJ312" s="2">
        <v>0</v>
      </c>
      <c r="AK312" s="2">
        <v>42500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>
        <f t="shared" si="12"/>
        <v>85000</v>
      </c>
      <c r="AY312" s="2">
        <f t="shared" si="13"/>
        <v>0</v>
      </c>
      <c r="AZ312" s="2">
        <f t="shared" si="14"/>
        <v>85000</v>
      </c>
    </row>
    <row r="313" spans="1:52" x14ac:dyDescent="0.3">
      <c r="A313" t="s">
        <v>2838</v>
      </c>
      <c r="B313" t="s">
        <v>539</v>
      </c>
      <c r="C313">
        <v>1</v>
      </c>
      <c r="D313" t="s">
        <v>14</v>
      </c>
      <c r="E313" t="s">
        <v>1726</v>
      </c>
      <c r="F313" t="s">
        <v>508</v>
      </c>
      <c r="G313" t="s">
        <v>524</v>
      </c>
      <c r="H313" t="s">
        <v>525</v>
      </c>
      <c r="I313" t="s">
        <v>526</v>
      </c>
      <c r="J313" t="s">
        <v>2531</v>
      </c>
      <c r="K313" t="s">
        <v>390</v>
      </c>
      <c r="L313" t="s">
        <v>510</v>
      </c>
      <c r="M313" t="s">
        <v>521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80">
        <v>1000000</v>
      </c>
      <c r="X313" s="99">
        <v>43826</v>
      </c>
      <c r="Y313" s="99">
        <v>46383</v>
      </c>
      <c r="Z313" s="80">
        <v>1000000</v>
      </c>
      <c r="AA313" t="s">
        <v>522</v>
      </c>
      <c r="AB313" t="s">
        <v>523</v>
      </c>
      <c r="AC313" s="2">
        <v>0</v>
      </c>
      <c r="AD313" s="2">
        <v>0</v>
      </c>
      <c r="AE313" s="2">
        <v>42500</v>
      </c>
      <c r="AF313" s="2">
        <v>0</v>
      </c>
      <c r="AG313" s="2">
        <v>0</v>
      </c>
      <c r="AH313" s="2">
        <v>0</v>
      </c>
      <c r="AI313" s="2">
        <v>0</v>
      </c>
      <c r="AJ313" s="2">
        <v>0</v>
      </c>
      <c r="AK313" s="2">
        <v>4250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0</v>
      </c>
      <c r="AX313" s="2">
        <f t="shared" si="12"/>
        <v>85000</v>
      </c>
      <c r="AY313" s="2">
        <f t="shared" si="13"/>
        <v>0</v>
      </c>
      <c r="AZ313" s="2">
        <f t="shared" si="14"/>
        <v>85000</v>
      </c>
    </row>
    <row r="314" spans="1:52" x14ac:dyDescent="0.3">
      <c r="A314" t="s">
        <v>2839</v>
      </c>
      <c r="B314" t="s">
        <v>447</v>
      </c>
      <c r="C314">
        <v>7</v>
      </c>
      <c r="D314" t="s">
        <v>14</v>
      </c>
      <c r="E314" t="s">
        <v>1726</v>
      </c>
      <c r="F314" t="s">
        <v>508</v>
      </c>
      <c r="G314" t="s">
        <v>626</v>
      </c>
      <c r="H314" t="s">
        <v>525</v>
      </c>
      <c r="I314" t="s">
        <v>627</v>
      </c>
      <c r="J314" t="s">
        <v>2531</v>
      </c>
      <c r="K314" t="s">
        <v>391</v>
      </c>
      <c r="L314" t="s">
        <v>510</v>
      </c>
      <c r="M314" t="s">
        <v>521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80">
        <v>1227642.5</v>
      </c>
      <c r="X314" s="99">
        <v>43826</v>
      </c>
      <c r="Y314" s="99">
        <v>46383</v>
      </c>
      <c r="Z314" s="80">
        <v>2455285</v>
      </c>
      <c r="AA314" t="s">
        <v>522</v>
      </c>
      <c r="AB314" t="s">
        <v>523</v>
      </c>
      <c r="AC314" s="2">
        <v>5769.92</v>
      </c>
      <c r="AD314" s="2">
        <v>5769.92</v>
      </c>
      <c r="AE314" s="2">
        <v>5769.92</v>
      </c>
      <c r="AF314" s="2">
        <v>5769.92</v>
      </c>
      <c r="AG314" s="2">
        <v>5769.92</v>
      </c>
      <c r="AH314" s="2">
        <v>5769.92</v>
      </c>
      <c r="AI314" s="2">
        <v>5769.92</v>
      </c>
      <c r="AJ314" s="2">
        <v>5769.92</v>
      </c>
      <c r="AK314" s="2">
        <v>5769.92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f t="shared" si="12"/>
        <v>51929.279999999992</v>
      </c>
      <c r="AY314" s="2">
        <f t="shared" si="13"/>
        <v>0</v>
      </c>
      <c r="AZ314" s="2">
        <f t="shared" si="14"/>
        <v>51929.279999999992</v>
      </c>
    </row>
    <row r="315" spans="1:52" x14ac:dyDescent="0.3">
      <c r="A315" t="s">
        <v>2840</v>
      </c>
      <c r="B315" t="s">
        <v>447</v>
      </c>
      <c r="C315">
        <v>8</v>
      </c>
      <c r="D315" t="s">
        <v>14</v>
      </c>
      <c r="E315" t="s">
        <v>1726</v>
      </c>
      <c r="F315" t="s">
        <v>508</v>
      </c>
      <c r="G315" t="s">
        <v>626</v>
      </c>
      <c r="H315" t="s">
        <v>525</v>
      </c>
      <c r="I315" t="s">
        <v>627</v>
      </c>
      <c r="J315" t="s">
        <v>2531</v>
      </c>
      <c r="K315" t="s">
        <v>391</v>
      </c>
      <c r="L315" t="s">
        <v>510</v>
      </c>
      <c r="M315" t="s">
        <v>521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80">
        <v>723143.33</v>
      </c>
      <c r="X315" s="99">
        <v>43826</v>
      </c>
      <c r="Y315" s="99">
        <v>46748</v>
      </c>
      <c r="Z315" s="80">
        <v>1084715</v>
      </c>
      <c r="AA315" t="s">
        <v>522</v>
      </c>
      <c r="AB315" t="s">
        <v>523</v>
      </c>
      <c r="AC315" s="2">
        <v>3573.53</v>
      </c>
      <c r="AD315" s="2">
        <v>3573.53</v>
      </c>
      <c r="AE315" s="2">
        <v>3573.53</v>
      </c>
      <c r="AF315" s="2">
        <v>3573.53</v>
      </c>
      <c r="AG315" s="2">
        <v>3573.53</v>
      </c>
      <c r="AH315" s="2">
        <v>3573.53</v>
      </c>
      <c r="AI315" s="2">
        <v>3573.53</v>
      </c>
      <c r="AJ315" s="2">
        <v>3573.53</v>
      </c>
      <c r="AK315" s="2">
        <v>3573.53</v>
      </c>
      <c r="AL315" s="2">
        <v>1786.77</v>
      </c>
      <c r="AM315" s="2">
        <v>1786.77</v>
      </c>
      <c r="AN315" s="2">
        <v>1786.77</v>
      </c>
      <c r="AO315" s="2">
        <v>1786.77</v>
      </c>
      <c r="AP315" s="2">
        <v>1786.77</v>
      </c>
      <c r="AQ315" s="2">
        <v>1786.77</v>
      </c>
      <c r="AR315" s="2">
        <v>1786.77</v>
      </c>
      <c r="AS315" s="2">
        <v>1786.77</v>
      </c>
      <c r="AT315" s="2">
        <v>1786.77</v>
      </c>
      <c r="AU315" s="2">
        <v>1786.77</v>
      </c>
      <c r="AV315" s="2">
        <v>1786.77</v>
      </c>
      <c r="AW315" s="2">
        <v>1786.77</v>
      </c>
      <c r="AX315" s="2">
        <f t="shared" si="12"/>
        <v>32161.769999999997</v>
      </c>
      <c r="AY315" s="2">
        <f t="shared" si="13"/>
        <v>21441.24</v>
      </c>
      <c r="AZ315" s="2">
        <f t="shared" si="14"/>
        <v>53603.009999999995</v>
      </c>
    </row>
    <row r="316" spans="1:52" x14ac:dyDescent="0.3">
      <c r="A316" t="s">
        <v>2841</v>
      </c>
      <c r="B316" t="s">
        <v>447</v>
      </c>
      <c r="C316">
        <v>9</v>
      </c>
      <c r="D316" t="s">
        <v>14</v>
      </c>
      <c r="E316" t="s">
        <v>1726</v>
      </c>
      <c r="F316" t="s">
        <v>508</v>
      </c>
      <c r="G316" t="s">
        <v>626</v>
      </c>
      <c r="H316" t="s">
        <v>525</v>
      </c>
      <c r="I316" t="s">
        <v>627</v>
      </c>
      <c r="J316" t="s">
        <v>2531</v>
      </c>
      <c r="K316" t="s">
        <v>391</v>
      </c>
      <c r="L316" t="s">
        <v>510</v>
      </c>
      <c r="M316" t="s">
        <v>521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80">
        <v>39825</v>
      </c>
      <c r="X316" s="99">
        <v>43826</v>
      </c>
      <c r="Y316" s="99">
        <v>47114</v>
      </c>
      <c r="Z316" s="80">
        <v>53100</v>
      </c>
      <c r="AA316" t="s">
        <v>522</v>
      </c>
      <c r="AB316" t="s">
        <v>523</v>
      </c>
      <c r="AC316" s="2">
        <v>206.09</v>
      </c>
      <c r="AD316" s="2">
        <v>206.09</v>
      </c>
      <c r="AE316" s="2">
        <v>206.09</v>
      </c>
      <c r="AF316" s="2">
        <v>206.09</v>
      </c>
      <c r="AG316" s="2">
        <v>206.09</v>
      </c>
      <c r="AH316" s="2">
        <v>206.09</v>
      </c>
      <c r="AI316" s="2">
        <v>206.09</v>
      </c>
      <c r="AJ316" s="2">
        <v>206.09</v>
      </c>
      <c r="AK316" s="2">
        <v>206.09</v>
      </c>
      <c r="AL316" s="2">
        <v>137.4</v>
      </c>
      <c r="AM316" s="2">
        <v>137.4</v>
      </c>
      <c r="AN316" s="2">
        <v>137.4</v>
      </c>
      <c r="AO316" s="2">
        <v>137.4</v>
      </c>
      <c r="AP316" s="2">
        <v>137.4</v>
      </c>
      <c r="AQ316" s="2">
        <v>137.4</v>
      </c>
      <c r="AR316" s="2">
        <v>137.4</v>
      </c>
      <c r="AS316" s="2">
        <v>137.4</v>
      </c>
      <c r="AT316" s="2">
        <v>137.4</v>
      </c>
      <c r="AU316" s="2">
        <v>137.4</v>
      </c>
      <c r="AV316" s="2">
        <v>137.4</v>
      </c>
      <c r="AW316" s="2">
        <v>137.4</v>
      </c>
      <c r="AX316" s="2">
        <f t="shared" si="12"/>
        <v>1854.8099999999997</v>
      </c>
      <c r="AY316" s="2">
        <f t="shared" si="13"/>
        <v>1648.8000000000004</v>
      </c>
      <c r="AZ316" s="2">
        <f t="shared" si="14"/>
        <v>3503.61</v>
      </c>
    </row>
    <row r="317" spans="1:52" x14ac:dyDescent="0.3">
      <c r="A317" t="s">
        <v>2842</v>
      </c>
      <c r="B317" t="s">
        <v>540</v>
      </c>
      <c r="C317">
        <v>1</v>
      </c>
      <c r="D317" t="s">
        <v>14</v>
      </c>
      <c r="E317" t="s">
        <v>1726</v>
      </c>
      <c r="F317" t="s">
        <v>508</v>
      </c>
      <c r="G317" t="s">
        <v>524</v>
      </c>
      <c r="H317" t="s">
        <v>525</v>
      </c>
      <c r="I317" t="s">
        <v>526</v>
      </c>
      <c r="J317" t="s">
        <v>2531</v>
      </c>
      <c r="K317" t="s">
        <v>390</v>
      </c>
      <c r="L317" t="s">
        <v>510</v>
      </c>
      <c r="M317" t="s">
        <v>521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80">
        <v>155000</v>
      </c>
      <c r="X317" s="99">
        <v>43826</v>
      </c>
      <c r="Y317" s="99">
        <v>46383</v>
      </c>
      <c r="Z317" s="80">
        <v>155000</v>
      </c>
      <c r="AA317" t="s">
        <v>522</v>
      </c>
      <c r="AB317" t="s">
        <v>523</v>
      </c>
      <c r="AC317" s="2">
        <v>0</v>
      </c>
      <c r="AD317" s="2">
        <v>0</v>
      </c>
      <c r="AE317" s="2">
        <v>6587.5</v>
      </c>
      <c r="AF317" s="2">
        <v>0</v>
      </c>
      <c r="AG317" s="2">
        <v>0</v>
      </c>
      <c r="AH317" s="2">
        <v>0</v>
      </c>
      <c r="AI317" s="2">
        <v>0</v>
      </c>
      <c r="AJ317" s="2">
        <v>0</v>
      </c>
      <c r="AK317" s="2">
        <v>6587.5</v>
      </c>
      <c r="AL317" s="2">
        <v>0</v>
      </c>
      <c r="AM317" s="2">
        <v>0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0</v>
      </c>
      <c r="AW317" s="2">
        <v>0</v>
      </c>
      <c r="AX317" s="2">
        <f t="shared" si="12"/>
        <v>13175</v>
      </c>
      <c r="AY317" s="2">
        <f t="shared" si="13"/>
        <v>0</v>
      </c>
      <c r="AZ317" s="2">
        <f t="shared" si="14"/>
        <v>13175</v>
      </c>
    </row>
    <row r="318" spans="1:52" x14ac:dyDescent="0.3">
      <c r="A318" t="s">
        <v>2843</v>
      </c>
      <c r="B318" t="s">
        <v>541</v>
      </c>
      <c r="C318">
        <v>1</v>
      </c>
      <c r="D318" t="s">
        <v>14</v>
      </c>
      <c r="E318" t="s">
        <v>1726</v>
      </c>
      <c r="F318" t="s">
        <v>508</v>
      </c>
      <c r="G318" t="s">
        <v>524</v>
      </c>
      <c r="H318" t="s">
        <v>525</v>
      </c>
      <c r="I318" t="s">
        <v>526</v>
      </c>
      <c r="J318" t="s">
        <v>2531</v>
      </c>
      <c r="K318" t="s">
        <v>390</v>
      </c>
      <c r="L318" t="s">
        <v>510</v>
      </c>
      <c r="M318" t="s">
        <v>521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80">
        <v>390000</v>
      </c>
      <c r="X318" s="99">
        <v>43826</v>
      </c>
      <c r="Y318" s="99">
        <v>46383</v>
      </c>
      <c r="Z318" s="80">
        <v>390000</v>
      </c>
      <c r="AA318" t="s">
        <v>522</v>
      </c>
      <c r="AB318" t="s">
        <v>523</v>
      </c>
      <c r="AC318" s="2">
        <v>0</v>
      </c>
      <c r="AD318" s="2">
        <v>0</v>
      </c>
      <c r="AE318" s="2">
        <v>16575</v>
      </c>
      <c r="AF318" s="2">
        <v>0</v>
      </c>
      <c r="AG318" s="2">
        <v>0</v>
      </c>
      <c r="AH318" s="2">
        <v>0</v>
      </c>
      <c r="AI318" s="2">
        <v>0</v>
      </c>
      <c r="AJ318" s="2">
        <v>0</v>
      </c>
      <c r="AK318" s="2">
        <v>16575</v>
      </c>
      <c r="AL318" s="2">
        <v>0</v>
      </c>
      <c r="AM318" s="2">
        <v>0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>
        <f t="shared" si="12"/>
        <v>33150</v>
      </c>
      <c r="AY318" s="2">
        <f t="shared" si="13"/>
        <v>0</v>
      </c>
      <c r="AZ318" s="2">
        <f t="shared" si="14"/>
        <v>33150</v>
      </c>
    </row>
    <row r="319" spans="1:52" x14ac:dyDescent="0.3">
      <c r="A319" t="s">
        <v>2844</v>
      </c>
      <c r="B319" t="s">
        <v>542</v>
      </c>
      <c r="C319">
        <v>1</v>
      </c>
      <c r="D319" t="s">
        <v>14</v>
      </c>
      <c r="E319" t="s">
        <v>1726</v>
      </c>
      <c r="F319" t="s">
        <v>508</v>
      </c>
      <c r="G319" t="s">
        <v>524</v>
      </c>
      <c r="H319" t="s">
        <v>525</v>
      </c>
      <c r="I319" t="s">
        <v>526</v>
      </c>
      <c r="J319" t="s">
        <v>2531</v>
      </c>
      <c r="K319" t="s">
        <v>390</v>
      </c>
      <c r="L319" t="s">
        <v>510</v>
      </c>
      <c r="M319" t="s">
        <v>521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80">
        <v>600500</v>
      </c>
      <c r="X319" s="99">
        <v>43826</v>
      </c>
      <c r="Y319" s="99">
        <v>46383</v>
      </c>
      <c r="Z319" s="80">
        <v>600500</v>
      </c>
      <c r="AA319" t="s">
        <v>522</v>
      </c>
      <c r="AB319" t="s">
        <v>523</v>
      </c>
      <c r="AC319" s="2">
        <v>0</v>
      </c>
      <c r="AD319" s="2">
        <v>0</v>
      </c>
      <c r="AE319" s="2">
        <v>25521.25</v>
      </c>
      <c r="AF319" s="2">
        <v>0</v>
      </c>
      <c r="AG319" s="2">
        <v>0</v>
      </c>
      <c r="AH319" s="2">
        <v>0</v>
      </c>
      <c r="AI319" s="2">
        <v>0</v>
      </c>
      <c r="AJ319" s="2">
        <v>0</v>
      </c>
      <c r="AK319" s="2">
        <v>25521.25</v>
      </c>
      <c r="AL319" s="2">
        <v>0</v>
      </c>
      <c r="AM319" s="2">
        <v>0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v>0</v>
      </c>
      <c r="AX319" s="2">
        <f t="shared" si="12"/>
        <v>51042.5</v>
      </c>
      <c r="AY319" s="2">
        <f t="shared" si="13"/>
        <v>0</v>
      </c>
      <c r="AZ319" s="2">
        <f t="shared" si="14"/>
        <v>51042.5</v>
      </c>
    </row>
    <row r="320" spans="1:52" x14ac:dyDescent="0.3">
      <c r="A320" t="s">
        <v>2845</v>
      </c>
      <c r="B320" t="s">
        <v>543</v>
      </c>
      <c r="C320">
        <v>1</v>
      </c>
      <c r="D320" t="s">
        <v>14</v>
      </c>
      <c r="E320" t="s">
        <v>1726</v>
      </c>
      <c r="F320" t="s">
        <v>508</v>
      </c>
      <c r="G320" t="s">
        <v>524</v>
      </c>
      <c r="H320" t="s">
        <v>525</v>
      </c>
      <c r="I320" t="s">
        <v>526</v>
      </c>
      <c r="J320" t="s">
        <v>2531</v>
      </c>
      <c r="K320" t="s">
        <v>390</v>
      </c>
      <c r="L320" t="s">
        <v>510</v>
      </c>
      <c r="M320" t="s">
        <v>521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80">
        <v>3000000</v>
      </c>
      <c r="X320" s="99">
        <v>43826</v>
      </c>
      <c r="Y320" s="99">
        <v>46383</v>
      </c>
      <c r="Z320" s="80">
        <v>3000000</v>
      </c>
      <c r="AA320" t="s">
        <v>522</v>
      </c>
      <c r="AB320" t="s">
        <v>523</v>
      </c>
      <c r="AC320" s="2">
        <v>0</v>
      </c>
      <c r="AD320" s="2">
        <v>0</v>
      </c>
      <c r="AE320" s="2">
        <v>127500</v>
      </c>
      <c r="AF320" s="2">
        <v>0</v>
      </c>
      <c r="AG320" s="2">
        <v>0</v>
      </c>
      <c r="AH320" s="2">
        <v>0</v>
      </c>
      <c r="AI320" s="2">
        <v>0</v>
      </c>
      <c r="AJ320" s="2">
        <v>0</v>
      </c>
      <c r="AK320" s="2">
        <v>127500</v>
      </c>
      <c r="AL320" s="2">
        <v>0</v>
      </c>
      <c r="AM320" s="2">
        <v>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>
        <f t="shared" si="12"/>
        <v>255000</v>
      </c>
      <c r="AY320" s="2">
        <f t="shared" si="13"/>
        <v>0</v>
      </c>
      <c r="AZ320" s="2">
        <f t="shared" si="14"/>
        <v>255000</v>
      </c>
    </row>
    <row r="321" spans="1:52" x14ac:dyDescent="0.3">
      <c r="A321" t="s">
        <v>2846</v>
      </c>
      <c r="B321" t="s">
        <v>544</v>
      </c>
      <c r="C321">
        <v>1</v>
      </c>
      <c r="D321" t="s">
        <v>14</v>
      </c>
      <c r="E321" t="s">
        <v>1726</v>
      </c>
      <c r="F321" t="s">
        <v>508</v>
      </c>
      <c r="G321" t="s">
        <v>524</v>
      </c>
      <c r="H321" t="s">
        <v>525</v>
      </c>
      <c r="I321" t="s">
        <v>526</v>
      </c>
      <c r="J321" t="s">
        <v>2531</v>
      </c>
      <c r="K321" t="s">
        <v>390</v>
      </c>
      <c r="L321" t="s">
        <v>510</v>
      </c>
      <c r="M321" t="s">
        <v>521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80">
        <v>150000</v>
      </c>
      <c r="X321" s="99">
        <v>43826</v>
      </c>
      <c r="Y321" s="99">
        <v>46383</v>
      </c>
      <c r="Z321" s="80">
        <v>150000</v>
      </c>
      <c r="AA321" t="s">
        <v>522</v>
      </c>
      <c r="AB321" t="s">
        <v>523</v>
      </c>
      <c r="AC321" s="2">
        <v>0</v>
      </c>
      <c r="AD321" s="2">
        <v>0</v>
      </c>
      <c r="AE321" s="2">
        <v>6375</v>
      </c>
      <c r="AF321" s="2">
        <v>0</v>
      </c>
      <c r="AG321" s="2">
        <v>0</v>
      </c>
      <c r="AH321" s="2">
        <v>0</v>
      </c>
      <c r="AI321" s="2">
        <v>0</v>
      </c>
      <c r="AJ321" s="2">
        <v>0</v>
      </c>
      <c r="AK321" s="2">
        <v>6375</v>
      </c>
      <c r="AL321" s="2">
        <v>0</v>
      </c>
      <c r="AM321" s="2">
        <v>0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>
        <f t="shared" si="12"/>
        <v>12750</v>
      </c>
      <c r="AY321" s="2">
        <f t="shared" si="13"/>
        <v>0</v>
      </c>
      <c r="AZ321" s="2">
        <f t="shared" si="14"/>
        <v>12750</v>
      </c>
    </row>
    <row r="322" spans="1:52" x14ac:dyDescent="0.3">
      <c r="A322" t="s">
        <v>2847</v>
      </c>
      <c r="B322" t="s">
        <v>656</v>
      </c>
      <c r="C322">
        <v>1</v>
      </c>
      <c r="D322" t="s">
        <v>14</v>
      </c>
      <c r="E322" t="s">
        <v>1726</v>
      </c>
      <c r="F322" t="s">
        <v>508</v>
      </c>
      <c r="G322" t="s">
        <v>41</v>
      </c>
      <c r="H322" t="s">
        <v>519</v>
      </c>
      <c r="I322" t="s">
        <v>509</v>
      </c>
      <c r="J322" t="s">
        <v>520</v>
      </c>
      <c r="K322" t="s">
        <v>493</v>
      </c>
      <c r="L322" t="s">
        <v>510</v>
      </c>
      <c r="M322" t="s">
        <v>521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80">
        <v>350000000</v>
      </c>
      <c r="X322" s="99">
        <v>43826</v>
      </c>
      <c r="Y322" s="99">
        <v>46383</v>
      </c>
      <c r="Z322" s="80">
        <v>350000000</v>
      </c>
      <c r="AA322" t="s">
        <v>522</v>
      </c>
      <c r="AB322" t="s">
        <v>523</v>
      </c>
      <c r="AC322" s="2">
        <v>0</v>
      </c>
      <c r="AD322" s="2">
        <v>0</v>
      </c>
      <c r="AE322" s="2">
        <v>14875000</v>
      </c>
      <c r="AF322" s="2">
        <v>0</v>
      </c>
      <c r="AG322" s="2">
        <v>0</v>
      </c>
      <c r="AH322" s="2">
        <v>0</v>
      </c>
      <c r="AI322" s="2">
        <v>0</v>
      </c>
      <c r="AJ322" s="2">
        <v>0</v>
      </c>
      <c r="AK322" s="2">
        <v>14875000</v>
      </c>
      <c r="AL322" s="2">
        <v>0</v>
      </c>
      <c r="AM322" s="2">
        <v>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>
        <f t="shared" si="12"/>
        <v>29750000</v>
      </c>
      <c r="AY322" s="2">
        <f t="shared" si="13"/>
        <v>0</v>
      </c>
      <c r="AZ322" s="2">
        <f t="shared" si="14"/>
        <v>29750000</v>
      </c>
    </row>
    <row r="323" spans="1:52" x14ac:dyDescent="0.3">
      <c r="A323" t="s">
        <v>2848</v>
      </c>
      <c r="B323" t="s">
        <v>545</v>
      </c>
      <c r="C323">
        <v>1</v>
      </c>
      <c r="D323" t="s">
        <v>14</v>
      </c>
      <c r="E323" t="s">
        <v>1726</v>
      </c>
      <c r="F323" t="s">
        <v>508</v>
      </c>
      <c r="G323" t="s">
        <v>524</v>
      </c>
      <c r="H323" t="s">
        <v>525</v>
      </c>
      <c r="I323" t="s">
        <v>526</v>
      </c>
      <c r="J323" t="s">
        <v>2531</v>
      </c>
      <c r="K323" t="s">
        <v>390</v>
      </c>
      <c r="L323" t="s">
        <v>510</v>
      </c>
      <c r="M323" t="s">
        <v>521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80">
        <v>3000000</v>
      </c>
      <c r="X323" s="99">
        <v>43826</v>
      </c>
      <c r="Y323" s="99">
        <v>46383</v>
      </c>
      <c r="Z323" s="80">
        <v>3000000</v>
      </c>
      <c r="AA323" t="s">
        <v>522</v>
      </c>
      <c r="AB323" t="s">
        <v>523</v>
      </c>
      <c r="AC323" s="2">
        <v>0</v>
      </c>
      <c r="AD323" s="2">
        <v>0</v>
      </c>
      <c r="AE323" s="2">
        <v>127500</v>
      </c>
      <c r="AF323" s="2">
        <v>0</v>
      </c>
      <c r="AG323" s="2">
        <v>0</v>
      </c>
      <c r="AH323" s="2">
        <v>0</v>
      </c>
      <c r="AI323" s="2">
        <v>0</v>
      </c>
      <c r="AJ323" s="2">
        <v>0</v>
      </c>
      <c r="AK323" s="2">
        <v>127500</v>
      </c>
      <c r="AL323" s="2">
        <v>0</v>
      </c>
      <c r="AM323" s="2">
        <v>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>
        <f t="shared" ref="AX323:AX386" si="15">SUM(AC323:AK323)</f>
        <v>255000</v>
      </c>
      <c r="AY323" s="2">
        <f t="shared" si="13"/>
        <v>0</v>
      </c>
      <c r="AZ323" s="2">
        <f t="shared" si="14"/>
        <v>255000</v>
      </c>
    </row>
    <row r="324" spans="1:52" x14ac:dyDescent="0.3">
      <c r="A324" t="s">
        <v>2849</v>
      </c>
      <c r="B324" t="s">
        <v>546</v>
      </c>
      <c r="C324">
        <v>1</v>
      </c>
      <c r="D324" t="s">
        <v>14</v>
      </c>
      <c r="E324" t="s">
        <v>1726</v>
      </c>
      <c r="F324" t="s">
        <v>508</v>
      </c>
      <c r="G324" t="s">
        <v>524</v>
      </c>
      <c r="H324" t="s">
        <v>525</v>
      </c>
      <c r="I324" t="s">
        <v>526</v>
      </c>
      <c r="J324" t="s">
        <v>2531</v>
      </c>
      <c r="K324" t="s">
        <v>390</v>
      </c>
      <c r="L324" t="s">
        <v>510</v>
      </c>
      <c r="M324" t="s">
        <v>521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80">
        <v>2200000</v>
      </c>
      <c r="X324" s="99">
        <v>43826</v>
      </c>
      <c r="Y324" s="99">
        <v>46383</v>
      </c>
      <c r="Z324" s="80">
        <v>2200000</v>
      </c>
      <c r="AA324" t="s">
        <v>522</v>
      </c>
      <c r="AB324" t="s">
        <v>523</v>
      </c>
      <c r="AC324" s="2">
        <v>0</v>
      </c>
      <c r="AD324" s="2">
        <v>0</v>
      </c>
      <c r="AE324" s="2">
        <v>93500</v>
      </c>
      <c r="AF324" s="2">
        <v>0</v>
      </c>
      <c r="AG324" s="2">
        <v>0</v>
      </c>
      <c r="AH324" s="2">
        <v>0</v>
      </c>
      <c r="AI324" s="2">
        <v>0</v>
      </c>
      <c r="AJ324" s="2">
        <v>0</v>
      </c>
      <c r="AK324" s="2">
        <v>93500</v>
      </c>
      <c r="AL324" s="2">
        <v>0</v>
      </c>
      <c r="AM324" s="2">
        <v>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>
        <f t="shared" si="15"/>
        <v>187000</v>
      </c>
      <c r="AY324" s="2">
        <f t="shared" ref="AY324:AY387" si="16">SUM(AL324:AW324)</f>
        <v>0</v>
      </c>
      <c r="AZ324" s="2">
        <f t="shared" ref="AZ324:AZ387" si="17">AX324+AY324</f>
        <v>187000</v>
      </c>
    </row>
    <row r="325" spans="1:52" x14ac:dyDescent="0.3">
      <c r="A325" t="s">
        <v>2850</v>
      </c>
      <c r="B325" t="s">
        <v>448</v>
      </c>
      <c r="C325">
        <v>7</v>
      </c>
      <c r="D325" t="s">
        <v>14</v>
      </c>
      <c r="E325" t="s">
        <v>1726</v>
      </c>
      <c r="F325" t="s">
        <v>508</v>
      </c>
      <c r="G325" t="s">
        <v>626</v>
      </c>
      <c r="H325" t="s">
        <v>525</v>
      </c>
      <c r="I325" t="s">
        <v>627</v>
      </c>
      <c r="J325" t="s">
        <v>2531</v>
      </c>
      <c r="K325" t="s">
        <v>391</v>
      </c>
      <c r="L325" t="s">
        <v>510</v>
      </c>
      <c r="M325" t="s">
        <v>521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80">
        <v>1558632.5</v>
      </c>
      <c r="X325" s="99">
        <v>43852</v>
      </c>
      <c r="Y325" s="99">
        <v>46409</v>
      </c>
      <c r="Z325" s="80">
        <v>3117265</v>
      </c>
      <c r="AA325" t="s">
        <v>522</v>
      </c>
      <c r="AB325" t="s">
        <v>523</v>
      </c>
      <c r="AC325" s="2">
        <v>7325.57</v>
      </c>
      <c r="AD325" s="2">
        <v>7325.57</v>
      </c>
      <c r="AE325" s="2">
        <v>7325.57</v>
      </c>
      <c r="AF325" s="2">
        <v>7325.57</v>
      </c>
      <c r="AG325" s="2">
        <v>7325.57</v>
      </c>
      <c r="AH325" s="2">
        <v>7325.57</v>
      </c>
      <c r="AI325" s="2">
        <v>7325.57</v>
      </c>
      <c r="AJ325" s="2">
        <v>7325.57</v>
      </c>
      <c r="AK325" s="2">
        <v>7325.57</v>
      </c>
      <c r="AL325" s="2">
        <v>7325.57</v>
      </c>
      <c r="AM325" s="2">
        <v>0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2">
        <v>0</v>
      </c>
      <c r="AX325" s="2">
        <f t="shared" si="15"/>
        <v>65930.13</v>
      </c>
      <c r="AY325" s="2">
        <f t="shared" si="16"/>
        <v>7325.57</v>
      </c>
      <c r="AZ325" s="2">
        <f t="shared" si="17"/>
        <v>73255.700000000012</v>
      </c>
    </row>
    <row r="326" spans="1:52" x14ac:dyDescent="0.3">
      <c r="A326" t="s">
        <v>2851</v>
      </c>
      <c r="B326" t="s">
        <v>448</v>
      </c>
      <c r="C326">
        <v>8</v>
      </c>
      <c r="D326" t="s">
        <v>14</v>
      </c>
      <c r="E326" t="s">
        <v>1726</v>
      </c>
      <c r="F326" t="s">
        <v>508</v>
      </c>
      <c r="G326" t="s">
        <v>626</v>
      </c>
      <c r="H326" t="s">
        <v>525</v>
      </c>
      <c r="I326" t="s">
        <v>627</v>
      </c>
      <c r="J326" t="s">
        <v>2531</v>
      </c>
      <c r="K326" t="s">
        <v>391</v>
      </c>
      <c r="L326" t="s">
        <v>510</v>
      </c>
      <c r="M326" t="s">
        <v>521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80">
        <v>455971.66</v>
      </c>
      <c r="X326" s="99">
        <v>43852</v>
      </c>
      <c r="Y326" s="99">
        <v>46774</v>
      </c>
      <c r="Z326" s="80">
        <v>683957.5</v>
      </c>
      <c r="AA326" t="s">
        <v>522</v>
      </c>
      <c r="AB326" t="s">
        <v>523</v>
      </c>
      <c r="AC326" s="2">
        <v>2253.2600000000002</v>
      </c>
      <c r="AD326" s="2">
        <v>2253.2600000000002</v>
      </c>
      <c r="AE326" s="2">
        <v>2253.2600000000002</v>
      </c>
      <c r="AF326" s="2">
        <v>2253.2600000000002</v>
      </c>
      <c r="AG326" s="2">
        <v>2253.2600000000002</v>
      </c>
      <c r="AH326" s="2">
        <v>2253.2600000000002</v>
      </c>
      <c r="AI326" s="2">
        <v>2253.2600000000002</v>
      </c>
      <c r="AJ326" s="2">
        <v>2253.2600000000002</v>
      </c>
      <c r="AK326" s="2">
        <v>2253.2600000000002</v>
      </c>
      <c r="AL326" s="2">
        <v>2253.2600000000002</v>
      </c>
      <c r="AM326" s="2">
        <v>1126.6300000000001</v>
      </c>
      <c r="AN326" s="2">
        <v>1126.6300000000001</v>
      </c>
      <c r="AO326" s="2">
        <v>1126.6300000000001</v>
      </c>
      <c r="AP326" s="2">
        <v>1126.6300000000001</v>
      </c>
      <c r="AQ326" s="2">
        <v>1126.6300000000001</v>
      </c>
      <c r="AR326" s="2">
        <v>1126.6300000000001</v>
      </c>
      <c r="AS326" s="2">
        <v>1126.6300000000001</v>
      </c>
      <c r="AT326" s="2">
        <v>1126.6300000000001</v>
      </c>
      <c r="AU326" s="2">
        <v>1126.6300000000001</v>
      </c>
      <c r="AV326" s="2">
        <v>1126.6300000000001</v>
      </c>
      <c r="AW326" s="2">
        <v>1126.6300000000001</v>
      </c>
      <c r="AX326" s="2">
        <f t="shared" si="15"/>
        <v>20279.340000000004</v>
      </c>
      <c r="AY326" s="2">
        <f t="shared" si="16"/>
        <v>14646.190000000006</v>
      </c>
      <c r="AZ326" s="2">
        <f t="shared" si="17"/>
        <v>34925.530000000013</v>
      </c>
    </row>
    <row r="327" spans="1:52" x14ac:dyDescent="0.3">
      <c r="A327" t="s">
        <v>2852</v>
      </c>
      <c r="B327" t="s">
        <v>448</v>
      </c>
      <c r="C327">
        <v>9</v>
      </c>
      <c r="D327" t="s">
        <v>14</v>
      </c>
      <c r="E327" t="s">
        <v>1726</v>
      </c>
      <c r="F327" t="s">
        <v>508</v>
      </c>
      <c r="G327" t="s">
        <v>626</v>
      </c>
      <c r="H327" t="s">
        <v>525</v>
      </c>
      <c r="I327" t="s">
        <v>627</v>
      </c>
      <c r="J327" t="s">
        <v>2531</v>
      </c>
      <c r="K327" t="s">
        <v>391</v>
      </c>
      <c r="L327" t="s">
        <v>510</v>
      </c>
      <c r="M327" t="s">
        <v>521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80">
        <v>79650</v>
      </c>
      <c r="X327" s="99">
        <v>43852</v>
      </c>
      <c r="Y327" s="99">
        <v>47140</v>
      </c>
      <c r="Z327" s="80">
        <v>106200</v>
      </c>
      <c r="AA327" t="s">
        <v>522</v>
      </c>
      <c r="AB327" t="s">
        <v>523</v>
      </c>
      <c r="AC327" s="2">
        <v>412.19</v>
      </c>
      <c r="AD327" s="2">
        <v>412.19</v>
      </c>
      <c r="AE327" s="2">
        <v>412.19</v>
      </c>
      <c r="AF327" s="2">
        <v>412.19</v>
      </c>
      <c r="AG327" s="2">
        <v>412.19</v>
      </c>
      <c r="AH327" s="2">
        <v>412.19</v>
      </c>
      <c r="AI327" s="2">
        <v>412.19</v>
      </c>
      <c r="AJ327" s="2">
        <v>412.19</v>
      </c>
      <c r="AK327" s="2">
        <v>412.19</v>
      </c>
      <c r="AL327" s="2">
        <v>412.19</v>
      </c>
      <c r="AM327" s="2">
        <v>274.79000000000002</v>
      </c>
      <c r="AN327" s="2">
        <v>274.79000000000002</v>
      </c>
      <c r="AO327" s="2">
        <v>274.79000000000002</v>
      </c>
      <c r="AP327" s="2">
        <v>274.79000000000002</v>
      </c>
      <c r="AQ327" s="2">
        <v>274.79000000000002</v>
      </c>
      <c r="AR327" s="2">
        <v>274.79000000000002</v>
      </c>
      <c r="AS327" s="2">
        <v>274.79000000000002</v>
      </c>
      <c r="AT327" s="2">
        <v>274.79000000000002</v>
      </c>
      <c r="AU327" s="2">
        <v>274.79000000000002</v>
      </c>
      <c r="AV327" s="2">
        <v>274.79000000000002</v>
      </c>
      <c r="AW327" s="2">
        <v>274.79000000000002</v>
      </c>
      <c r="AX327" s="2">
        <f t="shared" si="15"/>
        <v>3709.71</v>
      </c>
      <c r="AY327" s="2">
        <f t="shared" si="16"/>
        <v>3434.8799999999997</v>
      </c>
      <c r="AZ327" s="2">
        <f t="shared" si="17"/>
        <v>7144.59</v>
      </c>
    </row>
    <row r="328" spans="1:52" x14ac:dyDescent="0.3">
      <c r="A328" t="s">
        <v>2853</v>
      </c>
      <c r="B328" t="s">
        <v>547</v>
      </c>
      <c r="C328">
        <v>1</v>
      </c>
      <c r="D328" t="s">
        <v>14</v>
      </c>
      <c r="E328" t="s">
        <v>1726</v>
      </c>
      <c r="F328" t="s">
        <v>508</v>
      </c>
      <c r="G328" t="s">
        <v>524</v>
      </c>
      <c r="H328" t="s">
        <v>525</v>
      </c>
      <c r="I328" t="s">
        <v>526</v>
      </c>
      <c r="J328" t="s">
        <v>2531</v>
      </c>
      <c r="K328" t="s">
        <v>390</v>
      </c>
      <c r="L328" t="s">
        <v>510</v>
      </c>
      <c r="M328" t="s">
        <v>521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80">
        <v>600000</v>
      </c>
      <c r="X328" s="99">
        <v>43826</v>
      </c>
      <c r="Y328" s="99">
        <v>46383</v>
      </c>
      <c r="Z328" s="80">
        <v>600000</v>
      </c>
      <c r="AA328" t="s">
        <v>522</v>
      </c>
      <c r="AB328" t="s">
        <v>523</v>
      </c>
      <c r="AC328" s="2">
        <v>0</v>
      </c>
      <c r="AD328" s="2">
        <v>0</v>
      </c>
      <c r="AE328" s="2">
        <v>25500</v>
      </c>
      <c r="AF328" s="2">
        <v>0</v>
      </c>
      <c r="AG328" s="2">
        <v>0</v>
      </c>
      <c r="AH328" s="2">
        <v>0</v>
      </c>
      <c r="AI328" s="2">
        <v>0</v>
      </c>
      <c r="AJ328" s="2">
        <v>0</v>
      </c>
      <c r="AK328" s="2">
        <v>2550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f t="shared" si="15"/>
        <v>51000</v>
      </c>
      <c r="AY328" s="2">
        <f t="shared" si="16"/>
        <v>0</v>
      </c>
      <c r="AZ328" s="2">
        <f t="shared" si="17"/>
        <v>51000</v>
      </c>
    </row>
    <row r="329" spans="1:52" x14ac:dyDescent="0.3">
      <c r="A329" t="s">
        <v>2854</v>
      </c>
      <c r="B329" t="s">
        <v>449</v>
      </c>
      <c r="C329">
        <v>10</v>
      </c>
      <c r="D329" t="s">
        <v>14</v>
      </c>
      <c r="E329" t="s">
        <v>1726</v>
      </c>
      <c r="F329" t="s">
        <v>508</v>
      </c>
      <c r="G329" t="s">
        <v>626</v>
      </c>
      <c r="H329" t="s">
        <v>525</v>
      </c>
      <c r="I329" t="s">
        <v>627</v>
      </c>
      <c r="J329" t="s">
        <v>2531</v>
      </c>
      <c r="K329" t="s">
        <v>391</v>
      </c>
      <c r="L329" t="s">
        <v>510</v>
      </c>
      <c r="M329" t="s">
        <v>521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80">
        <v>78470</v>
      </c>
      <c r="X329" s="99">
        <v>43858</v>
      </c>
      <c r="Y329" s="99">
        <v>47511</v>
      </c>
      <c r="Z329" s="80">
        <v>98087.5</v>
      </c>
      <c r="AA329" t="s">
        <v>522</v>
      </c>
      <c r="AB329" t="s">
        <v>523</v>
      </c>
      <c r="AC329" s="2">
        <v>425.05</v>
      </c>
      <c r="AD329" s="2">
        <v>425.05</v>
      </c>
      <c r="AE329" s="2">
        <v>425.05</v>
      </c>
      <c r="AF329" s="2">
        <v>425.05</v>
      </c>
      <c r="AG329" s="2">
        <v>425.05</v>
      </c>
      <c r="AH329" s="2">
        <v>425.05</v>
      </c>
      <c r="AI329" s="2">
        <v>425.05</v>
      </c>
      <c r="AJ329" s="2">
        <v>425.05</v>
      </c>
      <c r="AK329" s="2">
        <v>425.05</v>
      </c>
      <c r="AL329" s="2">
        <v>425.05</v>
      </c>
      <c r="AM329" s="2">
        <v>318.77999999999997</v>
      </c>
      <c r="AN329" s="2">
        <v>318.77999999999997</v>
      </c>
      <c r="AO329" s="2">
        <v>318.77999999999997</v>
      </c>
      <c r="AP329" s="2">
        <v>318.77999999999997</v>
      </c>
      <c r="AQ329" s="2">
        <v>318.77999999999997</v>
      </c>
      <c r="AR329" s="2">
        <v>318.77999999999997</v>
      </c>
      <c r="AS329" s="2">
        <v>318.77999999999997</v>
      </c>
      <c r="AT329" s="2">
        <v>318.77999999999997</v>
      </c>
      <c r="AU329" s="2">
        <v>318.77999999999997</v>
      </c>
      <c r="AV329" s="2">
        <v>318.77999999999997</v>
      </c>
      <c r="AW329" s="2">
        <v>318.77999999999997</v>
      </c>
      <c r="AX329" s="2">
        <f t="shared" si="15"/>
        <v>3825.4500000000007</v>
      </c>
      <c r="AY329" s="2">
        <f t="shared" si="16"/>
        <v>3931.6299999999983</v>
      </c>
      <c r="AZ329" s="2">
        <f t="shared" si="17"/>
        <v>7757.079999999999</v>
      </c>
    </row>
    <row r="330" spans="1:52" x14ac:dyDescent="0.3">
      <c r="A330" t="s">
        <v>2855</v>
      </c>
      <c r="B330" t="s">
        <v>449</v>
      </c>
      <c r="C330">
        <v>7</v>
      </c>
      <c r="D330" t="s">
        <v>14</v>
      </c>
      <c r="E330" t="s">
        <v>1726</v>
      </c>
      <c r="F330" t="s">
        <v>508</v>
      </c>
      <c r="G330" t="s">
        <v>626</v>
      </c>
      <c r="H330" t="s">
        <v>525</v>
      </c>
      <c r="I330" t="s">
        <v>627</v>
      </c>
      <c r="J330" t="s">
        <v>2531</v>
      </c>
      <c r="K330" t="s">
        <v>391</v>
      </c>
      <c r="L330" t="s">
        <v>510</v>
      </c>
      <c r="M330" t="s">
        <v>521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80">
        <v>1056247.5</v>
      </c>
      <c r="X330" s="99">
        <v>43858</v>
      </c>
      <c r="Y330" s="99">
        <v>46415</v>
      </c>
      <c r="Z330" s="80">
        <v>2112495</v>
      </c>
      <c r="AA330" t="s">
        <v>522</v>
      </c>
      <c r="AB330" t="s">
        <v>523</v>
      </c>
      <c r="AC330" s="2">
        <v>4964.3599999999997</v>
      </c>
      <c r="AD330" s="2">
        <v>4964.3599999999997</v>
      </c>
      <c r="AE330" s="2">
        <v>4964.3599999999997</v>
      </c>
      <c r="AF330" s="2">
        <v>4964.3599999999997</v>
      </c>
      <c r="AG330" s="2">
        <v>4964.3599999999997</v>
      </c>
      <c r="AH330" s="2">
        <v>4964.3599999999997</v>
      </c>
      <c r="AI330" s="2">
        <v>4964.3599999999997</v>
      </c>
      <c r="AJ330" s="2">
        <v>4964.3599999999997</v>
      </c>
      <c r="AK330" s="2">
        <v>4964.3599999999997</v>
      </c>
      <c r="AL330" s="2">
        <v>4964.3599999999997</v>
      </c>
      <c r="AM330" s="2">
        <v>0</v>
      </c>
      <c r="AN330" s="2">
        <v>0</v>
      </c>
      <c r="AO330" s="2">
        <v>0</v>
      </c>
      <c r="AP330" s="2">
        <v>0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>
        <f t="shared" si="15"/>
        <v>44679.24</v>
      </c>
      <c r="AY330" s="2">
        <f t="shared" si="16"/>
        <v>4964.3599999999997</v>
      </c>
      <c r="AZ330" s="2">
        <f t="shared" si="17"/>
        <v>49643.6</v>
      </c>
    </row>
    <row r="331" spans="1:52" x14ac:dyDescent="0.3">
      <c r="A331" t="s">
        <v>2856</v>
      </c>
      <c r="B331" t="s">
        <v>449</v>
      </c>
      <c r="C331">
        <v>8</v>
      </c>
      <c r="D331" t="s">
        <v>14</v>
      </c>
      <c r="E331" t="s">
        <v>1726</v>
      </c>
      <c r="F331" t="s">
        <v>508</v>
      </c>
      <c r="G331" t="s">
        <v>626</v>
      </c>
      <c r="H331" t="s">
        <v>525</v>
      </c>
      <c r="I331" t="s">
        <v>627</v>
      </c>
      <c r="J331" t="s">
        <v>2531</v>
      </c>
      <c r="K331" t="s">
        <v>391</v>
      </c>
      <c r="L331" t="s">
        <v>510</v>
      </c>
      <c r="M331" t="s">
        <v>521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80">
        <v>305620</v>
      </c>
      <c r="X331" s="99">
        <v>43858</v>
      </c>
      <c r="Y331" s="99">
        <v>46780</v>
      </c>
      <c r="Z331" s="80">
        <v>458430</v>
      </c>
      <c r="AA331" t="s">
        <v>522</v>
      </c>
      <c r="AB331" t="s">
        <v>523</v>
      </c>
      <c r="AC331" s="2">
        <v>1510.27</v>
      </c>
      <c r="AD331" s="2">
        <v>1510.27</v>
      </c>
      <c r="AE331" s="2">
        <v>1510.27</v>
      </c>
      <c r="AF331" s="2">
        <v>1510.27</v>
      </c>
      <c r="AG331" s="2">
        <v>1510.27</v>
      </c>
      <c r="AH331" s="2">
        <v>1510.27</v>
      </c>
      <c r="AI331" s="2">
        <v>1510.27</v>
      </c>
      <c r="AJ331" s="2">
        <v>1510.27</v>
      </c>
      <c r="AK331" s="2">
        <v>1510.27</v>
      </c>
      <c r="AL331" s="2">
        <v>1510.27</v>
      </c>
      <c r="AM331" s="2">
        <v>755.14</v>
      </c>
      <c r="AN331" s="2">
        <v>755.14</v>
      </c>
      <c r="AO331" s="2">
        <v>755.14</v>
      </c>
      <c r="AP331" s="2">
        <v>755.14</v>
      </c>
      <c r="AQ331" s="2">
        <v>755.14</v>
      </c>
      <c r="AR331" s="2">
        <v>755.14</v>
      </c>
      <c r="AS331" s="2">
        <v>755.14</v>
      </c>
      <c r="AT331" s="2">
        <v>755.14</v>
      </c>
      <c r="AU331" s="2">
        <v>755.14</v>
      </c>
      <c r="AV331" s="2">
        <v>755.14</v>
      </c>
      <c r="AW331" s="2">
        <v>755.14</v>
      </c>
      <c r="AX331" s="2">
        <f t="shared" si="15"/>
        <v>13592.430000000002</v>
      </c>
      <c r="AY331" s="2">
        <f t="shared" si="16"/>
        <v>9816.81</v>
      </c>
      <c r="AZ331" s="2">
        <f t="shared" si="17"/>
        <v>23409.24</v>
      </c>
    </row>
    <row r="332" spans="1:52" x14ac:dyDescent="0.3">
      <c r="A332" t="s">
        <v>2857</v>
      </c>
      <c r="B332" t="s">
        <v>449</v>
      </c>
      <c r="C332">
        <v>9</v>
      </c>
      <c r="D332" t="s">
        <v>14</v>
      </c>
      <c r="E332" t="s">
        <v>1726</v>
      </c>
      <c r="F332" t="s">
        <v>508</v>
      </c>
      <c r="G332" t="s">
        <v>626</v>
      </c>
      <c r="H332" t="s">
        <v>525</v>
      </c>
      <c r="I332" t="s">
        <v>627</v>
      </c>
      <c r="J332" t="s">
        <v>2531</v>
      </c>
      <c r="K332" t="s">
        <v>391</v>
      </c>
      <c r="L332" t="s">
        <v>510</v>
      </c>
      <c r="M332" t="s">
        <v>52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80">
        <v>79650</v>
      </c>
      <c r="X332" s="99">
        <v>43858</v>
      </c>
      <c r="Y332" s="99">
        <v>47146</v>
      </c>
      <c r="Z332" s="80">
        <v>106200</v>
      </c>
      <c r="AA332" t="s">
        <v>522</v>
      </c>
      <c r="AB332" t="s">
        <v>523</v>
      </c>
      <c r="AC332" s="2">
        <v>412.19</v>
      </c>
      <c r="AD332" s="2">
        <v>412.19</v>
      </c>
      <c r="AE332" s="2">
        <v>412.19</v>
      </c>
      <c r="AF332" s="2">
        <v>412.19</v>
      </c>
      <c r="AG332" s="2">
        <v>412.19</v>
      </c>
      <c r="AH332" s="2">
        <v>412.19</v>
      </c>
      <c r="AI332" s="2">
        <v>412.19</v>
      </c>
      <c r="AJ332" s="2">
        <v>412.19</v>
      </c>
      <c r="AK332" s="2">
        <v>412.19</v>
      </c>
      <c r="AL332" s="2">
        <v>412.19</v>
      </c>
      <c r="AM332" s="2">
        <v>274.79000000000002</v>
      </c>
      <c r="AN332" s="2">
        <v>274.79000000000002</v>
      </c>
      <c r="AO332" s="2">
        <v>274.79000000000002</v>
      </c>
      <c r="AP332" s="2">
        <v>274.79000000000002</v>
      </c>
      <c r="AQ332" s="2">
        <v>274.79000000000002</v>
      </c>
      <c r="AR332" s="2">
        <v>274.79000000000002</v>
      </c>
      <c r="AS332" s="2">
        <v>274.79000000000002</v>
      </c>
      <c r="AT332" s="2">
        <v>274.79000000000002</v>
      </c>
      <c r="AU332" s="2">
        <v>274.79000000000002</v>
      </c>
      <c r="AV332" s="2">
        <v>274.79000000000002</v>
      </c>
      <c r="AW332" s="2">
        <v>274.79000000000002</v>
      </c>
      <c r="AX332" s="2">
        <f t="shared" si="15"/>
        <v>3709.71</v>
      </c>
      <c r="AY332" s="2">
        <f t="shared" si="16"/>
        <v>3434.8799999999997</v>
      </c>
      <c r="AZ332" s="2">
        <f t="shared" si="17"/>
        <v>7144.59</v>
      </c>
    </row>
    <row r="333" spans="1:52" x14ac:dyDescent="0.3">
      <c r="A333" t="s">
        <v>2858</v>
      </c>
      <c r="B333" t="s">
        <v>548</v>
      </c>
      <c r="C333">
        <v>1</v>
      </c>
      <c r="D333" t="s">
        <v>14</v>
      </c>
      <c r="E333" t="s">
        <v>1726</v>
      </c>
      <c r="F333" t="s">
        <v>508</v>
      </c>
      <c r="G333" t="s">
        <v>524</v>
      </c>
      <c r="H333" t="s">
        <v>525</v>
      </c>
      <c r="I333" t="s">
        <v>526</v>
      </c>
      <c r="J333" t="s">
        <v>2531</v>
      </c>
      <c r="K333" t="s">
        <v>390</v>
      </c>
      <c r="L333" t="s">
        <v>510</v>
      </c>
      <c r="M333" t="s">
        <v>521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80">
        <v>1400000</v>
      </c>
      <c r="X333" s="99">
        <v>43826</v>
      </c>
      <c r="Y333" s="99">
        <v>46383</v>
      </c>
      <c r="Z333" s="80">
        <v>1400000</v>
      </c>
      <c r="AA333" t="s">
        <v>522</v>
      </c>
      <c r="AB333" t="s">
        <v>523</v>
      </c>
      <c r="AC333" s="2">
        <v>0</v>
      </c>
      <c r="AD333" s="2">
        <v>0</v>
      </c>
      <c r="AE333" s="2">
        <v>59500</v>
      </c>
      <c r="AF333" s="2">
        <v>0</v>
      </c>
      <c r="AG333" s="2">
        <v>0</v>
      </c>
      <c r="AH333" s="2">
        <v>0</v>
      </c>
      <c r="AI333" s="2">
        <v>0</v>
      </c>
      <c r="AJ333" s="2">
        <v>0</v>
      </c>
      <c r="AK333" s="2">
        <v>59500</v>
      </c>
      <c r="AL333" s="2">
        <v>0</v>
      </c>
      <c r="AM333" s="2">
        <v>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>
        <f t="shared" si="15"/>
        <v>119000</v>
      </c>
      <c r="AY333" s="2">
        <f t="shared" si="16"/>
        <v>0</v>
      </c>
      <c r="AZ333" s="2">
        <f t="shared" si="17"/>
        <v>119000</v>
      </c>
    </row>
    <row r="334" spans="1:52" x14ac:dyDescent="0.3">
      <c r="A334" t="s">
        <v>2859</v>
      </c>
      <c r="B334" t="s">
        <v>549</v>
      </c>
      <c r="C334">
        <v>1</v>
      </c>
      <c r="D334" t="s">
        <v>14</v>
      </c>
      <c r="E334" t="s">
        <v>1726</v>
      </c>
      <c r="F334" t="s">
        <v>508</v>
      </c>
      <c r="G334" t="s">
        <v>524</v>
      </c>
      <c r="H334" t="s">
        <v>525</v>
      </c>
      <c r="I334" t="s">
        <v>526</v>
      </c>
      <c r="J334" t="s">
        <v>2531</v>
      </c>
      <c r="K334" t="s">
        <v>390</v>
      </c>
      <c r="L334" t="s">
        <v>510</v>
      </c>
      <c r="M334" t="s">
        <v>52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80">
        <v>5600000</v>
      </c>
      <c r="X334" s="99">
        <v>43826</v>
      </c>
      <c r="Y334" s="99">
        <v>46383</v>
      </c>
      <c r="Z334" s="80">
        <v>5600000</v>
      </c>
      <c r="AA334" t="s">
        <v>522</v>
      </c>
      <c r="AB334" t="s">
        <v>523</v>
      </c>
      <c r="AC334" s="2">
        <v>0</v>
      </c>
      <c r="AD334" s="2">
        <v>0</v>
      </c>
      <c r="AE334" s="2">
        <v>238000</v>
      </c>
      <c r="AF334" s="2">
        <v>0</v>
      </c>
      <c r="AG334" s="2">
        <v>0</v>
      </c>
      <c r="AH334" s="2">
        <v>0</v>
      </c>
      <c r="AI334" s="2">
        <v>0</v>
      </c>
      <c r="AJ334" s="2">
        <v>0</v>
      </c>
      <c r="AK334" s="2">
        <v>238000</v>
      </c>
      <c r="AL334" s="2">
        <v>0</v>
      </c>
      <c r="AM334" s="2">
        <v>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>
        <f t="shared" si="15"/>
        <v>476000</v>
      </c>
      <c r="AY334" s="2">
        <f t="shared" si="16"/>
        <v>0</v>
      </c>
      <c r="AZ334" s="2">
        <f t="shared" si="17"/>
        <v>476000</v>
      </c>
    </row>
    <row r="335" spans="1:52" x14ac:dyDescent="0.3">
      <c r="A335" t="s">
        <v>2860</v>
      </c>
      <c r="B335" t="s">
        <v>450</v>
      </c>
      <c r="C335">
        <v>7</v>
      </c>
      <c r="D335" t="s">
        <v>14</v>
      </c>
      <c r="E335" t="s">
        <v>1726</v>
      </c>
      <c r="F335" t="s">
        <v>508</v>
      </c>
      <c r="G335" t="s">
        <v>626</v>
      </c>
      <c r="H335" t="s">
        <v>525</v>
      </c>
      <c r="I335" t="s">
        <v>627</v>
      </c>
      <c r="J335" t="s">
        <v>2531</v>
      </c>
      <c r="K335" t="s">
        <v>391</v>
      </c>
      <c r="L335" t="s">
        <v>510</v>
      </c>
      <c r="M335" t="s">
        <v>521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80">
        <v>625178.75</v>
      </c>
      <c r="X335" s="99">
        <v>43866</v>
      </c>
      <c r="Y335" s="99">
        <v>46423</v>
      </c>
      <c r="Z335" s="80">
        <v>1250357.5</v>
      </c>
      <c r="AA335" t="s">
        <v>522</v>
      </c>
      <c r="AB335" t="s">
        <v>523</v>
      </c>
      <c r="AC335" s="2">
        <v>2938.34</v>
      </c>
      <c r="AD335" s="2">
        <v>2938.34</v>
      </c>
      <c r="AE335" s="2">
        <v>2938.34</v>
      </c>
      <c r="AF335" s="2">
        <v>2938.34</v>
      </c>
      <c r="AG335" s="2">
        <v>2938.34</v>
      </c>
      <c r="AH335" s="2">
        <v>2938.34</v>
      </c>
      <c r="AI335" s="2">
        <v>2938.34</v>
      </c>
      <c r="AJ335" s="2">
        <v>2938.34</v>
      </c>
      <c r="AK335" s="2">
        <v>2938.34</v>
      </c>
      <c r="AL335" s="2">
        <v>2938.34</v>
      </c>
      <c r="AM335" s="2">
        <v>2938.34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>
        <f t="shared" si="15"/>
        <v>26445.06</v>
      </c>
      <c r="AY335" s="2">
        <f t="shared" si="16"/>
        <v>5876.68</v>
      </c>
      <c r="AZ335" s="2">
        <f t="shared" si="17"/>
        <v>32321.74</v>
      </c>
    </row>
    <row r="336" spans="1:52" x14ac:dyDescent="0.3">
      <c r="A336" t="s">
        <v>2861</v>
      </c>
      <c r="B336" t="s">
        <v>450</v>
      </c>
      <c r="C336">
        <v>8</v>
      </c>
      <c r="D336" t="s">
        <v>14</v>
      </c>
      <c r="E336" t="s">
        <v>1726</v>
      </c>
      <c r="F336" t="s">
        <v>508</v>
      </c>
      <c r="G336" t="s">
        <v>626</v>
      </c>
      <c r="H336" t="s">
        <v>525</v>
      </c>
      <c r="I336" t="s">
        <v>627</v>
      </c>
      <c r="J336" t="s">
        <v>2531</v>
      </c>
      <c r="K336" t="s">
        <v>391</v>
      </c>
      <c r="L336" t="s">
        <v>510</v>
      </c>
      <c r="M336" t="s">
        <v>521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80">
        <v>70800</v>
      </c>
      <c r="X336" s="99">
        <v>43866</v>
      </c>
      <c r="Y336" s="99">
        <v>46788</v>
      </c>
      <c r="Z336" s="80">
        <v>106200</v>
      </c>
      <c r="AA336" t="s">
        <v>522</v>
      </c>
      <c r="AB336" t="s">
        <v>523</v>
      </c>
      <c r="AC336" s="2">
        <v>349.87</v>
      </c>
      <c r="AD336" s="2">
        <v>349.87</v>
      </c>
      <c r="AE336" s="2">
        <v>349.87</v>
      </c>
      <c r="AF336" s="2">
        <v>349.87</v>
      </c>
      <c r="AG336" s="2">
        <v>349.87</v>
      </c>
      <c r="AH336" s="2">
        <v>349.87</v>
      </c>
      <c r="AI336" s="2">
        <v>349.87</v>
      </c>
      <c r="AJ336" s="2">
        <v>349.87</v>
      </c>
      <c r="AK336" s="2">
        <v>349.87</v>
      </c>
      <c r="AL336" s="2">
        <v>349.87</v>
      </c>
      <c r="AM336" s="2">
        <v>349.87</v>
      </c>
      <c r="AN336" s="2">
        <v>174.93</v>
      </c>
      <c r="AO336" s="2">
        <v>174.93</v>
      </c>
      <c r="AP336" s="2">
        <v>174.93</v>
      </c>
      <c r="AQ336" s="2">
        <v>174.93</v>
      </c>
      <c r="AR336" s="2">
        <v>174.93</v>
      </c>
      <c r="AS336" s="2">
        <v>174.93</v>
      </c>
      <c r="AT336" s="2">
        <v>174.93</v>
      </c>
      <c r="AU336" s="2">
        <v>174.93</v>
      </c>
      <c r="AV336" s="2">
        <v>174.93</v>
      </c>
      <c r="AW336" s="2">
        <v>174.93</v>
      </c>
      <c r="AX336" s="2">
        <f t="shared" si="15"/>
        <v>3148.8299999999995</v>
      </c>
      <c r="AY336" s="2">
        <f t="shared" si="16"/>
        <v>2449.04</v>
      </c>
      <c r="AZ336" s="2">
        <f t="shared" si="17"/>
        <v>5597.869999999999</v>
      </c>
    </row>
    <row r="337" spans="1:52" x14ac:dyDescent="0.3">
      <c r="A337" t="s">
        <v>2862</v>
      </c>
      <c r="B337" t="s">
        <v>450</v>
      </c>
      <c r="C337">
        <v>9</v>
      </c>
      <c r="D337" t="s">
        <v>14</v>
      </c>
      <c r="E337" t="s">
        <v>1726</v>
      </c>
      <c r="F337" t="s">
        <v>508</v>
      </c>
      <c r="G337" t="s">
        <v>626</v>
      </c>
      <c r="H337" t="s">
        <v>525</v>
      </c>
      <c r="I337" t="s">
        <v>627</v>
      </c>
      <c r="J337" t="s">
        <v>2531</v>
      </c>
      <c r="K337" t="s">
        <v>391</v>
      </c>
      <c r="L337" t="s">
        <v>510</v>
      </c>
      <c r="M337" t="s">
        <v>521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80">
        <v>42480</v>
      </c>
      <c r="X337" s="99">
        <v>43866</v>
      </c>
      <c r="Y337" s="99">
        <v>47519</v>
      </c>
      <c r="Z337" s="80">
        <v>53100</v>
      </c>
      <c r="AA337" t="s">
        <v>522</v>
      </c>
      <c r="AB337" t="s">
        <v>523</v>
      </c>
      <c r="AC337" s="2">
        <v>230.1</v>
      </c>
      <c r="AD337" s="2">
        <v>230.1</v>
      </c>
      <c r="AE337" s="2">
        <v>230.1</v>
      </c>
      <c r="AF337" s="2">
        <v>230.1</v>
      </c>
      <c r="AG337" s="2">
        <v>230.1</v>
      </c>
      <c r="AH337" s="2">
        <v>230.1</v>
      </c>
      <c r="AI337" s="2">
        <v>230.1</v>
      </c>
      <c r="AJ337" s="2">
        <v>230.1</v>
      </c>
      <c r="AK337" s="2">
        <v>230.1</v>
      </c>
      <c r="AL337" s="2">
        <v>230.1</v>
      </c>
      <c r="AM337" s="2">
        <v>230.1</v>
      </c>
      <c r="AN337" s="2">
        <v>172.57</v>
      </c>
      <c r="AO337" s="2">
        <v>172.57</v>
      </c>
      <c r="AP337" s="2">
        <v>172.57</v>
      </c>
      <c r="AQ337" s="2">
        <v>172.57</v>
      </c>
      <c r="AR337" s="2">
        <v>172.57</v>
      </c>
      <c r="AS337" s="2">
        <v>172.57</v>
      </c>
      <c r="AT337" s="2">
        <v>172.57</v>
      </c>
      <c r="AU337" s="2">
        <v>172.57</v>
      </c>
      <c r="AV337" s="2">
        <v>172.57</v>
      </c>
      <c r="AW337" s="2">
        <v>172.57</v>
      </c>
      <c r="AX337" s="2">
        <f t="shared" si="15"/>
        <v>2070.8999999999996</v>
      </c>
      <c r="AY337" s="2">
        <f t="shared" si="16"/>
        <v>2185.8999999999996</v>
      </c>
      <c r="AZ337" s="2">
        <f t="shared" si="17"/>
        <v>4256.7999999999993</v>
      </c>
    </row>
    <row r="338" spans="1:52" x14ac:dyDescent="0.3">
      <c r="A338" t="s">
        <v>2863</v>
      </c>
      <c r="B338" t="s">
        <v>550</v>
      </c>
      <c r="C338">
        <v>1</v>
      </c>
      <c r="D338" t="s">
        <v>14</v>
      </c>
      <c r="E338" t="s">
        <v>1726</v>
      </c>
      <c r="F338" t="s">
        <v>508</v>
      </c>
      <c r="G338" t="s">
        <v>524</v>
      </c>
      <c r="H338" t="s">
        <v>525</v>
      </c>
      <c r="I338" t="s">
        <v>526</v>
      </c>
      <c r="J338" t="s">
        <v>2531</v>
      </c>
      <c r="K338" t="s">
        <v>390</v>
      </c>
      <c r="L338" t="s">
        <v>510</v>
      </c>
      <c r="M338" t="s">
        <v>521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80">
        <v>585831</v>
      </c>
      <c r="X338" s="99">
        <v>43826</v>
      </c>
      <c r="Y338" s="99">
        <v>46383</v>
      </c>
      <c r="Z338" s="80">
        <v>585831</v>
      </c>
      <c r="AA338" t="s">
        <v>522</v>
      </c>
      <c r="AB338" t="s">
        <v>523</v>
      </c>
      <c r="AC338" s="2">
        <v>0</v>
      </c>
      <c r="AD338" s="2">
        <v>0</v>
      </c>
      <c r="AE338" s="2">
        <v>24897.82</v>
      </c>
      <c r="AF338" s="2">
        <v>0</v>
      </c>
      <c r="AG338" s="2">
        <v>0</v>
      </c>
      <c r="AH338" s="2">
        <v>0</v>
      </c>
      <c r="AI338" s="2">
        <v>0</v>
      </c>
      <c r="AJ338" s="2">
        <v>0</v>
      </c>
      <c r="AK338" s="2">
        <v>24897.82</v>
      </c>
      <c r="AL338" s="2">
        <v>0</v>
      </c>
      <c r="AM338" s="2">
        <v>0</v>
      </c>
      <c r="AN338" s="2">
        <v>0</v>
      </c>
      <c r="AO338" s="2">
        <v>0</v>
      </c>
      <c r="AP338" s="2">
        <v>0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>
        <f t="shared" si="15"/>
        <v>49795.64</v>
      </c>
      <c r="AY338" s="2">
        <f t="shared" si="16"/>
        <v>0</v>
      </c>
      <c r="AZ338" s="2">
        <f t="shared" si="17"/>
        <v>49795.64</v>
      </c>
    </row>
    <row r="339" spans="1:52" x14ac:dyDescent="0.3">
      <c r="A339" t="s">
        <v>2864</v>
      </c>
      <c r="B339" t="s">
        <v>451</v>
      </c>
      <c r="C339">
        <v>7</v>
      </c>
      <c r="D339" t="s">
        <v>14</v>
      </c>
      <c r="E339" t="s">
        <v>1726</v>
      </c>
      <c r="F339" t="s">
        <v>508</v>
      </c>
      <c r="G339" t="s">
        <v>626</v>
      </c>
      <c r="H339" t="s">
        <v>525</v>
      </c>
      <c r="I339" t="s">
        <v>627</v>
      </c>
      <c r="J339" t="s">
        <v>2531</v>
      </c>
      <c r="K339" t="s">
        <v>391</v>
      </c>
      <c r="L339" t="s">
        <v>510</v>
      </c>
      <c r="M339" t="s">
        <v>521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80">
        <v>1605832.5</v>
      </c>
      <c r="X339" s="99">
        <v>43872</v>
      </c>
      <c r="Y339" s="99">
        <v>46429</v>
      </c>
      <c r="Z339" s="80">
        <v>3211665</v>
      </c>
      <c r="AA339" t="s">
        <v>522</v>
      </c>
      <c r="AB339" t="s">
        <v>523</v>
      </c>
      <c r="AC339" s="2">
        <v>7547.41</v>
      </c>
      <c r="AD339" s="2">
        <v>7547.41</v>
      </c>
      <c r="AE339" s="2">
        <v>7547.41</v>
      </c>
      <c r="AF339" s="2">
        <v>7547.41</v>
      </c>
      <c r="AG339" s="2">
        <v>7547.41</v>
      </c>
      <c r="AH339" s="2">
        <v>7547.41</v>
      </c>
      <c r="AI339" s="2">
        <v>7547.41</v>
      </c>
      <c r="AJ339" s="2">
        <v>7547.41</v>
      </c>
      <c r="AK339" s="2">
        <v>7547.41</v>
      </c>
      <c r="AL339" s="2">
        <v>7547.41</v>
      </c>
      <c r="AM339" s="2">
        <v>7547.41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f t="shared" si="15"/>
        <v>67926.690000000017</v>
      </c>
      <c r="AY339" s="2">
        <f t="shared" si="16"/>
        <v>15094.82</v>
      </c>
      <c r="AZ339" s="2">
        <f t="shared" si="17"/>
        <v>83021.510000000009</v>
      </c>
    </row>
    <row r="340" spans="1:52" x14ac:dyDescent="0.3">
      <c r="A340" t="s">
        <v>2865</v>
      </c>
      <c r="B340" t="s">
        <v>451</v>
      </c>
      <c r="C340">
        <v>8</v>
      </c>
      <c r="D340" t="s">
        <v>14</v>
      </c>
      <c r="E340" t="s">
        <v>1726</v>
      </c>
      <c r="F340" t="s">
        <v>508</v>
      </c>
      <c r="G340" t="s">
        <v>626</v>
      </c>
      <c r="H340" t="s">
        <v>525</v>
      </c>
      <c r="I340" t="s">
        <v>627</v>
      </c>
      <c r="J340" t="s">
        <v>2531</v>
      </c>
      <c r="K340" t="s">
        <v>391</v>
      </c>
      <c r="L340" t="s">
        <v>510</v>
      </c>
      <c r="M340" t="s">
        <v>521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80">
        <v>139535</v>
      </c>
      <c r="X340" s="99">
        <v>43872</v>
      </c>
      <c r="Y340" s="99">
        <v>46794</v>
      </c>
      <c r="Z340" s="80">
        <v>209302.5</v>
      </c>
      <c r="AA340" t="s">
        <v>522</v>
      </c>
      <c r="AB340" t="s">
        <v>523</v>
      </c>
      <c r="AC340" s="2">
        <v>689.54</v>
      </c>
      <c r="AD340" s="2">
        <v>689.54</v>
      </c>
      <c r="AE340" s="2">
        <v>689.54</v>
      </c>
      <c r="AF340" s="2">
        <v>689.54</v>
      </c>
      <c r="AG340" s="2">
        <v>689.54</v>
      </c>
      <c r="AH340" s="2">
        <v>689.54</v>
      </c>
      <c r="AI340" s="2">
        <v>689.54</v>
      </c>
      <c r="AJ340" s="2">
        <v>689.54</v>
      </c>
      <c r="AK340" s="2">
        <v>689.54</v>
      </c>
      <c r="AL340" s="2">
        <v>689.54</v>
      </c>
      <c r="AM340" s="2">
        <v>689.54</v>
      </c>
      <c r="AN340" s="2">
        <v>344.77</v>
      </c>
      <c r="AO340" s="2">
        <v>344.77</v>
      </c>
      <c r="AP340" s="2">
        <v>344.77</v>
      </c>
      <c r="AQ340" s="2">
        <v>344.77</v>
      </c>
      <c r="AR340" s="2">
        <v>344.77</v>
      </c>
      <c r="AS340" s="2">
        <v>344.77</v>
      </c>
      <c r="AT340" s="2">
        <v>344.77</v>
      </c>
      <c r="AU340" s="2">
        <v>344.77</v>
      </c>
      <c r="AV340" s="2">
        <v>344.77</v>
      </c>
      <c r="AW340" s="2">
        <v>344.77</v>
      </c>
      <c r="AX340" s="2">
        <f t="shared" si="15"/>
        <v>6205.86</v>
      </c>
      <c r="AY340" s="2">
        <f t="shared" si="16"/>
        <v>4826.7800000000007</v>
      </c>
      <c r="AZ340" s="2">
        <f t="shared" si="17"/>
        <v>11032.64</v>
      </c>
    </row>
    <row r="341" spans="1:52" x14ac:dyDescent="0.3">
      <c r="A341" t="s">
        <v>2866</v>
      </c>
      <c r="B341" t="s">
        <v>452</v>
      </c>
      <c r="C341">
        <v>7</v>
      </c>
      <c r="D341" t="s">
        <v>14</v>
      </c>
      <c r="E341" t="s">
        <v>1726</v>
      </c>
      <c r="F341" t="s">
        <v>508</v>
      </c>
      <c r="G341" t="s">
        <v>626</v>
      </c>
      <c r="H341" t="s">
        <v>525</v>
      </c>
      <c r="I341" t="s">
        <v>627</v>
      </c>
      <c r="J341" t="s">
        <v>2531</v>
      </c>
      <c r="K341" t="s">
        <v>391</v>
      </c>
      <c r="L341" t="s">
        <v>510</v>
      </c>
      <c r="M341" t="s">
        <v>521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80">
        <v>837800</v>
      </c>
      <c r="X341" s="99">
        <v>43879</v>
      </c>
      <c r="Y341" s="99">
        <v>46436</v>
      </c>
      <c r="Z341" s="80">
        <v>1675600</v>
      </c>
      <c r="AA341" t="s">
        <v>522</v>
      </c>
      <c r="AB341" t="s">
        <v>523</v>
      </c>
      <c r="AC341" s="2">
        <v>3937.66</v>
      </c>
      <c r="AD341" s="2">
        <v>3937.66</v>
      </c>
      <c r="AE341" s="2">
        <v>3937.66</v>
      </c>
      <c r="AF341" s="2">
        <v>3937.66</v>
      </c>
      <c r="AG341" s="2">
        <v>3937.66</v>
      </c>
      <c r="AH341" s="2">
        <v>3937.66</v>
      </c>
      <c r="AI341" s="2">
        <v>3937.66</v>
      </c>
      <c r="AJ341" s="2">
        <v>3937.66</v>
      </c>
      <c r="AK341" s="2">
        <v>3937.66</v>
      </c>
      <c r="AL341" s="2">
        <v>3937.66</v>
      </c>
      <c r="AM341" s="2">
        <v>3937.66</v>
      </c>
      <c r="AN341" s="2">
        <v>0</v>
      </c>
      <c r="AO341" s="2">
        <v>0</v>
      </c>
      <c r="AP341" s="2">
        <v>0</v>
      </c>
      <c r="AQ341" s="2">
        <v>0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>
        <f t="shared" si="15"/>
        <v>35438.94</v>
      </c>
      <c r="AY341" s="2">
        <f t="shared" si="16"/>
        <v>7875.32</v>
      </c>
      <c r="AZ341" s="2">
        <f t="shared" si="17"/>
        <v>43314.26</v>
      </c>
    </row>
    <row r="342" spans="1:52" x14ac:dyDescent="0.3">
      <c r="A342" t="s">
        <v>2867</v>
      </c>
      <c r="B342" t="s">
        <v>452</v>
      </c>
      <c r="C342">
        <v>8</v>
      </c>
      <c r="D342" t="s">
        <v>14</v>
      </c>
      <c r="E342" t="s">
        <v>1726</v>
      </c>
      <c r="F342" t="s">
        <v>508</v>
      </c>
      <c r="G342" t="s">
        <v>626</v>
      </c>
      <c r="H342" t="s">
        <v>525</v>
      </c>
      <c r="I342" t="s">
        <v>627</v>
      </c>
      <c r="J342" t="s">
        <v>2531</v>
      </c>
      <c r="K342" t="s">
        <v>391</v>
      </c>
      <c r="L342" t="s">
        <v>510</v>
      </c>
      <c r="M342" t="s">
        <v>521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80">
        <v>137371.66</v>
      </c>
      <c r="X342" s="99">
        <v>43879</v>
      </c>
      <c r="Y342" s="99">
        <v>46801</v>
      </c>
      <c r="Z342" s="80">
        <v>206057.5</v>
      </c>
      <c r="AA342" t="s">
        <v>522</v>
      </c>
      <c r="AB342" t="s">
        <v>523</v>
      </c>
      <c r="AC342" s="2">
        <v>678.84</v>
      </c>
      <c r="AD342" s="2">
        <v>678.84</v>
      </c>
      <c r="AE342" s="2">
        <v>678.84</v>
      </c>
      <c r="AF342" s="2">
        <v>678.84</v>
      </c>
      <c r="AG342" s="2">
        <v>678.84</v>
      </c>
      <c r="AH342" s="2">
        <v>678.84</v>
      </c>
      <c r="AI342" s="2">
        <v>678.84</v>
      </c>
      <c r="AJ342" s="2">
        <v>678.84</v>
      </c>
      <c r="AK342" s="2">
        <v>678.84</v>
      </c>
      <c r="AL342" s="2">
        <v>678.84</v>
      </c>
      <c r="AM342" s="2">
        <v>678.84</v>
      </c>
      <c r="AN342" s="2">
        <v>339.42</v>
      </c>
      <c r="AO342" s="2">
        <v>339.42</v>
      </c>
      <c r="AP342" s="2">
        <v>339.42</v>
      </c>
      <c r="AQ342" s="2">
        <v>339.42</v>
      </c>
      <c r="AR342" s="2">
        <v>339.42</v>
      </c>
      <c r="AS342" s="2">
        <v>339.42</v>
      </c>
      <c r="AT342" s="2">
        <v>339.42</v>
      </c>
      <c r="AU342" s="2">
        <v>339.42</v>
      </c>
      <c r="AV342" s="2">
        <v>339.42</v>
      </c>
      <c r="AW342" s="2">
        <v>339.42</v>
      </c>
      <c r="AX342" s="2">
        <f t="shared" si="15"/>
        <v>6109.56</v>
      </c>
      <c r="AY342" s="2">
        <f t="shared" si="16"/>
        <v>4751.88</v>
      </c>
      <c r="AZ342" s="2">
        <f t="shared" si="17"/>
        <v>10861.44</v>
      </c>
    </row>
    <row r="343" spans="1:52" x14ac:dyDescent="0.3">
      <c r="A343" t="s">
        <v>2868</v>
      </c>
      <c r="B343" t="s">
        <v>453</v>
      </c>
      <c r="C343">
        <v>7</v>
      </c>
      <c r="D343" t="s">
        <v>14</v>
      </c>
      <c r="E343" t="s">
        <v>1726</v>
      </c>
      <c r="F343" t="s">
        <v>508</v>
      </c>
      <c r="G343" t="s">
        <v>626</v>
      </c>
      <c r="H343" t="s">
        <v>525</v>
      </c>
      <c r="I343" t="s">
        <v>627</v>
      </c>
      <c r="J343" t="s">
        <v>2531</v>
      </c>
      <c r="K343" t="s">
        <v>391</v>
      </c>
      <c r="L343" t="s">
        <v>510</v>
      </c>
      <c r="M343" t="s">
        <v>521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80">
        <v>679532.5</v>
      </c>
      <c r="X343" s="99">
        <v>43888</v>
      </c>
      <c r="Y343" s="99">
        <v>46445</v>
      </c>
      <c r="Z343" s="80">
        <v>1359065</v>
      </c>
      <c r="AA343" t="s">
        <v>522</v>
      </c>
      <c r="AB343" t="s">
        <v>523</v>
      </c>
      <c r="AC343" s="2">
        <v>3193.8</v>
      </c>
      <c r="AD343" s="2">
        <v>3193.8</v>
      </c>
      <c r="AE343" s="2">
        <v>3193.8</v>
      </c>
      <c r="AF343" s="2">
        <v>3193.8</v>
      </c>
      <c r="AG343" s="2">
        <v>3193.8</v>
      </c>
      <c r="AH343" s="2">
        <v>3193.8</v>
      </c>
      <c r="AI343" s="2">
        <v>3193.8</v>
      </c>
      <c r="AJ343" s="2">
        <v>3193.8</v>
      </c>
      <c r="AK343" s="2">
        <v>3193.8</v>
      </c>
      <c r="AL343" s="2">
        <v>3193.8</v>
      </c>
      <c r="AM343" s="2">
        <v>3193.8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f t="shared" si="15"/>
        <v>28744.199999999997</v>
      </c>
      <c r="AY343" s="2">
        <f t="shared" si="16"/>
        <v>6387.6</v>
      </c>
      <c r="AZ343" s="2">
        <f t="shared" si="17"/>
        <v>35131.799999999996</v>
      </c>
    </row>
    <row r="344" spans="1:52" x14ac:dyDescent="0.3">
      <c r="A344" t="s">
        <v>2869</v>
      </c>
      <c r="B344" t="s">
        <v>453</v>
      </c>
      <c r="C344">
        <v>8</v>
      </c>
      <c r="D344" t="s">
        <v>14</v>
      </c>
      <c r="E344" t="s">
        <v>1726</v>
      </c>
      <c r="F344" t="s">
        <v>508</v>
      </c>
      <c r="G344" t="s">
        <v>626</v>
      </c>
      <c r="H344" t="s">
        <v>525</v>
      </c>
      <c r="I344" t="s">
        <v>627</v>
      </c>
      <c r="J344" t="s">
        <v>2531</v>
      </c>
      <c r="K344" t="s">
        <v>391</v>
      </c>
      <c r="L344" t="s">
        <v>510</v>
      </c>
      <c r="M344" t="s">
        <v>521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80">
        <v>275825</v>
      </c>
      <c r="X344" s="99">
        <v>43888</v>
      </c>
      <c r="Y344" s="99">
        <v>46810</v>
      </c>
      <c r="Z344" s="80">
        <v>413737.5</v>
      </c>
      <c r="AA344" t="s">
        <v>522</v>
      </c>
      <c r="AB344" t="s">
        <v>523</v>
      </c>
      <c r="AC344" s="2">
        <v>1363.04</v>
      </c>
      <c r="AD344" s="2">
        <v>1363.04</v>
      </c>
      <c r="AE344" s="2">
        <v>1363.04</v>
      </c>
      <c r="AF344" s="2">
        <v>1363.04</v>
      </c>
      <c r="AG344" s="2">
        <v>1363.04</v>
      </c>
      <c r="AH344" s="2">
        <v>1363.04</v>
      </c>
      <c r="AI344" s="2">
        <v>1363.04</v>
      </c>
      <c r="AJ344" s="2">
        <v>1363.04</v>
      </c>
      <c r="AK344" s="2">
        <v>1363.04</v>
      </c>
      <c r="AL344" s="2">
        <v>1363.04</v>
      </c>
      <c r="AM344" s="2">
        <v>1363.04</v>
      </c>
      <c r="AN344" s="2">
        <v>681.52</v>
      </c>
      <c r="AO344" s="2">
        <v>681.52</v>
      </c>
      <c r="AP344" s="2">
        <v>681.52</v>
      </c>
      <c r="AQ344" s="2">
        <v>681.52</v>
      </c>
      <c r="AR344" s="2">
        <v>681.52</v>
      </c>
      <c r="AS344" s="2">
        <v>681.52</v>
      </c>
      <c r="AT344" s="2">
        <v>681.52</v>
      </c>
      <c r="AU344" s="2">
        <v>681.52</v>
      </c>
      <c r="AV344" s="2">
        <v>681.52</v>
      </c>
      <c r="AW344" s="2">
        <v>681.52</v>
      </c>
      <c r="AX344" s="2">
        <f t="shared" si="15"/>
        <v>12267.36</v>
      </c>
      <c r="AY344" s="2">
        <f t="shared" si="16"/>
        <v>9541.2800000000025</v>
      </c>
      <c r="AZ344" s="2">
        <f t="shared" si="17"/>
        <v>21808.640000000003</v>
      </c>
    </row>
    <row r="345" spans="1:52" x14ac:dyDescent="0.3">
      <c r="A345" t="s">
        <v>2870</v>
      </c>
      <c r="B345" t="s">
        <v>657</v>
      </c>
      <c r="C345">
        <v>1</v>
      </c>
      <c r="D345" t="s">
        <v>14</v>
      </c>
      <c r="E345" t="s">
        <v>1726</v>
      </c>
      <c r="F345" t="s">
        <v>508</v>
      </c>
      <c r="G345" t="s">
        <v>41</v>
      </c>
      <c r="H345" t="s">
        <v>519</v>
      </c>
      <c r="I345" t="s">
        <v>509</v>
      </c>
      <c r="J345" t="s">
        <v>520</v>
      </c>
      <c r="K345" t="s">
        <v>493</v>
      </c>
      <c r="L345" t="s">
        <v>510</v>
      </c>
      <c r="M345" t="s">
        <v>521</v>
      </c>
      <c r="N345">
        <v>1</v>
      </c>
      <c r="O345">
        <v>1</v>
      </c>
      <c r="P345">
        <v>1</v>
      </c>
      <c r="Q345">
        <v>0</v>
      </c>
      <c r="R345">
        <v>0</v>
      </c>
      <c r="S345">
        <v>1</v>
      </c>
      <c r="T345">
        <v>1</v>
      </c>
      <c r="U345">
        <v>1</v>
      </c>
      <c r="V345">
        <v>0</v>
      </c>
      <c r="W345" s="80">
        <v>200000000</v>
      </c>
      <c r="X345" s="99">
        <v>43826</v>
      </c>
      <c r="Y345" s="99">
        <v>46383</v>
      </c>
      <c r="Z345" s="80">
        <v>200000000</v>
      </c>
      <c r="AA345" t="s">
        <v>522</v>
      </c>
      <c r="AB345" t="s">
        <v>523</v>
      </c>
      <c r="AC345" s="2">
        <v>0</v>
      </c>
      <c r="AD345" s="2">
        <v>0</v>
      </c>
      <c r="AE345" s="2">
        <v>8500000</v>
      </c>
      <c r="AF345" s="2">
        <v>0</v>
      </c>
      <c r="AG345" s="2">
        <v>0</v>
      </c>
      <c r="AH345" s="2">
        <v>0</v>
      </c>
      <c r="AI345" s="2">
        <v>0</v>
      </c>
      <c r="AJ345" s="2">
        <v>0</v>
      </c>
      <c r="AK345" s="2">
        <v>8500000</v>
      </c>
      <c r="AL345" s="2">
        <v>0</v>
      </c>
      <c r="AM345" s="2">
        <v>0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>
        <f t="shared" si="15"/>
        <v>17000000</v>
      </c>
      <c r="AY345" s="2">
        <f t="shared" si="16"/>
        <v>0</v>
      </c>
      <c r="AZ345" s="2">
        <f t="shared" si="17"/>
        <v>17000000</v>
      </c>
    </row>
    <row r="346" spans="1:52" x14ac:dyDescent="0.3">
      <c r="A346" t="s">
        <v>2871</v>
      </c>
      <c r="B346" t="s">
        <v>551</v>
      </c>
      <c r="C346">
        <v>1</v>
      </c>
      <c r="D346" t="s">
        <v>14</v>
      </c>
      <c r="E346" t="s">
        <v>1726</v>
      </c>
      <c r="F346" t="s">
        <v>508</v>
      </c>
      <c r="G346" t="s">
        <v>524</v>
      </c>
      <c r="H346" t="s">
        <v>525</v>
      </c>
      <c r="I346" t="s">
        <v>526</v>
      </c>
      <c r="J346" t="s">
        <v>2531</v>
      </c>
      <c r="K346" t="s">
        <v>390</v>
      </c>
      <c r="L346" t="s">
        <v>510</v>
      </c>
      <c r="M346" t="s">
        <v>521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80">
        <v>1564434.67</v>
      </c>
      <c r="X346" s="99">
        <v>43826</v>
      </c>
      <c r="Y346" s="99">
        <v>46383</v>
      </c>
      <c r="Z346" s="80">
        <v>1564434.67</v>
      </c>
      <c r="AA346" t="s">
        <v>522</v>
      </c>
      <c r="AB346" t="s">
        <v>523</v>
      </c>
      <c r="AC346" s="2">
        <v>0</v>
      </c>
      <c r="AD346" s="2">
        <v>0</v>
      </c>
      <c r="AE346" s="2">
        <v>66488.47</v>
      </c>
      <c r="AF346" s="2">
        <v>0</v>
      </c>
      <c r="AG346" s="2">
        <v>0</v>
      </c>
      <c r="AH346" s="2">
        <v>0</v>
      </c>
      <c r="AI346" s="2">
        <v>0</v>
      </c>
      <c r="AJ346" s="2">
        <v>0</v>
      </c>
      <c r="AK346" s="2">
        <v>66488.47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f t="shared" si="15"/>
        <v>132976.94</v>
      </c>
      <c r="AY346" s="2">
        <f t="shared" si="16"/>
        <v>0</v>
      </c>
      <c r="AZ346" s="2">
        <f t="shared" si="17"/>
        <v>132976.94</v>
      </c>
    </row>
    <row r="347" spans="1:52" x14ac:dyDescent="0.3">
      <c r="A347" t="s">
        <v>2872</v>
      </c>
      <c r="B347" t="s">
        <v>552</v>
      </c>
      <c r="C347">
        <v>1</v>
      </c>
      <c r="D347" t="s">
        <v>14</v>
      </c>
      <c r="E347" t="s">
        <v>1726</v>
      </c>
      <c r="F347" t="s">
        <v>508</v>
      </c>
      <c r="G347" t="s">
        <v>524</v>
      </c>
      <c r="H347" t="s">
        <v>525</v>
      </c>
      <c r="I347" t="s">
        <v>526</v>
      </c>
      <c r="J347" t="s">
        <v>2531</v>
      </c>
      <c r="K347" t="s">
        <v>390</v>
      </c>
      <c r="L347" t="s">
        <v>510</v>
      </c>
      <c r="M347" t="s">
        <v>521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80">
        <v>1405686.01</v>
      </c>
      <c r="X347" s="99">
        <v>43826</v>
      </c>
      <c r="Y347" s="99">
        <v>46383</v>
      </c>
      <c r="Z347" s="80">
        <v>1405686.01</v>
      </c>
      <c r="AA347" t="s">
        <v>522</v>
      </c>
      <c r="AB347" t="s">
        <v>523</v>
      </c>
      <c r="AC347" s="2">
        <v>0</v>
      </c>
      <c r="AD347" s="2">
        <v>0</v>
      </c>
      <c r="AE347" s="2">
        <v>59741.66</v>
      </c>
      <c r="AF347" s="2">
        <v>0</v>
      </c>
      <c r="AG347" s="2">
        <v>0</v>
      </c>
      <c r="AH347" s="2">
        <v>0</v>
      </c>
      <c r="AI347" s="2">
        <v>0</v>
      </c>
      <c r="AJ347" s="2">
        <v>0</v>
      </c>
      <c r="AK347" s="2">
        <v>59741.66</v>
      </c>
      <c r="AL347" s="2">
        <v>0</v>
      </c>
      <c r="AM347" s="2">
        <v>0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v>0</v>
      </c>
      <c r="AX347" s="2">
        <f t="shared" si="15"/>
        <v>119483.32</v>
      </c>
      <c r="AY347" s="2">
        <f t="shared" si="16"/>
        <v>0</v>
      </c>
      <c r="AZ347" s="2">
        <f t="shared" si="17"/>
        <v>119483.32</v>
      </c>
    </row>
    <row r="348" spans="1:52" x14ac:dyDescent="0.3">
      <c r="A348" t="s">
        <v>2873</v>
      </c>
      <c r="B348" t="s">
        <v>553</v>
      </c>
      <c r="C348">
        <v>1</v>
      </c>
      <c r="D348" t="s">
        <v>14</v>
      </c>
      <c r="E348" t="s">
        <v>1726</v>
      </c>
      <c r="F348" t="s">
        <v>508</v>
      </c>
      <c r="G348" t="s">
        <v>524</v>
      </c>
      <c r="H348" t="s">
        <v>525</v>
      </c>
      <c r="I348" t="s">
        <v>526</v>
      </c>
      <c r="J348" t="s">
        <v>2531</v>
      </c>
      <c r="K348" t="s">
        <v>390</v>
      </c>
      <c r="L348" t="s">
        <v>510</v>
      </c>
      <c r="M348" t="s">
        <v>521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80">
        <v>1204773</v>
      </c>
      <c r="X348" s="99">
        <v>43826</v>
      </c>
      <c r="Y348" s="99">
        <v>46383</v>
      </c>
      <c r="Z348" s="80">
        <v>1204773</v>
      </c>
      <c r="AA348" t="s">
        <v>522</v>
      </c>
      <c r="AB348" t="s">
        <v>523</v>
      </c>
      <c r="AC348" s="2">
        <v>0</v>
      </c>
      <c r="AD348" s="2">
        <v>0</v>
      </c>
      <c r="AE348" s="2">
        <v>51202.85</v>
      </c>
      <c r="AF348" s="2">
        <v>0</v>
      </c>
      <c r="AG348" s="2">
        <v>0</v>
      </c>
      <c r="AH348" s="2">
        <v>0</v>
      </c>
      <c r="AI348" s="2">
        <v>0</v>
      </c>
      <c r="AJ348" s="2">
        <v>0</v>
      </c>
      <c r="AK348" s="2">
        <v>51202.85</v>
      </c>
      <c r="AL348" s="2">
        <v>0</v>
      </c>
      <c r="AM348" s="2">
        <v>0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f t="shared" si="15"/>
        <v>102405.7</v>
      </c>
      <c r="AY348" s="2">
        <f t="shared" si="16"/>
        <v>0</v>
      </c>
      <c r="AZ348" s="2">
        <f t="shared" si="17"/>
        <v>102405.7</v>
      </c>
    </row>
    <row r="349" spans="1:52" x14ac:dyDescent="0.3">
      <c r="A349" t="s">
        <v>2874</v>
      </c>
      <c r="B349" t="s">
        <v>454</v>
      </c>
      <c r="C349">
        <v>5</v>
      </c>
      <c r="D349" t="s">
        <v>14</v>
      </c>
      <c r="E349" t="s">
        <v>1726</v>
      </c>
      <c r="F349" t="s">
        <v>508</v>
      </c>
      <c r="G349" t="s">
        <v>626</v>
      </c>
      <c r="H349" t="s">
        <v>525</v>
      </c>
      <c r="I349" t="s">
        <v>627</v>
      </c>
      <c r="J349" t="s">
        <v>2531</v>
      </c>
      <c r="K349" t="s">
        <v>391</v>
      </c>
      <c r="L349" t="s">
        <v>510</v>
      </c>
      <c r="M349" t="s">
        <v>521</v>
      </c>
      <c r="N349">
        <v>1</v>
      </c>
      <c r="O349">
        <v>1</v>
      </c>
      <c r="P349">
        <v>1</v>
      </c>
      <c r="Q349">
        <v>1</v>
      </c>
      <c r="R349">
        <v>1</v>
      </c>
      <c r="S349">
        <v>1</v>
      </c>
      <c r="T349">
        <v>0</v>
      </c>
      <c r="U349">
        <v>0</v>
      </c>
      <c r="V349">
        <v>0</v>
      </c>
      <c r="W349" s="80">
        <v>0</v>
      </c>
      <c r="X349" s="99">
        <v>43900</v>
      </c>
      <c r="Y349" s="99">
        <v>46091</v>
      </c>
      <c r="Z349" s="80">
        <v>2899407.5</v>
      </c>
      <c r="AA349" t="s">
        <v>522</v>
      </c>
      <c r="AB349" t="s">
        <v>523</v>
      </c>
      <c r="AC349" s="2">
        <v>0</v>
      </c>
      <c r="AD349" s="2">
        <v>0</v>
      </c>
      <c r="AE349" s="2">
        <v>0</v>
      </c>
      <c r="AF349" s="2">
        <v>0</v>
      </c>
      <c r="AG349" s="2">
        <v>0</v>
      </c>
      <c r="AH349" s="2">
        <v>0</v>
      </c>
      <c r="AI349" s="2">
        <v>0</v>
      </c>
      <c r="AJ349" s="2">
        <v>0</v>
      </c>
      <c r="AK349" s="2">
        <v>0</v>
      </c>
      <c r="AL349" s="2">
        <v>0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>
        <f t="shared" si="15"/>
        <v>0</v>
      </c>
      <c r="AY349" s="2">
        <f t="shared" si="16"/>
        <v>0</v>
      </c>
      <c r="AZ349" s="2">
        <f t="shared" si="17"/>
        <v>0</v>
      </c>
    </row>
    <row r="350" spans="1:52" x14ac:dyDescent="0.3">
      <c r="A350" t="s">
        <v>2875</v>
      </c>
      <c r="B350" t="s">
        <v>454</v>
      </c>
      <c r="C350">
        <v>6</v>
      </c>
      <c r="D350" t="s">
        <v>14</v>
      </c>
      <c r="E350" t="s">
        <v>1726</v>
      </c>
      <c r="F350" t="s">
        <v>508</v>
      </c>
      <c r="G350" t="s">
        <v>626</v>
      </c>
      <c r="H350" t="s">
        <v>525</v>
      </c>
      <c r="I350" t="s">
        <v>627</v>
      </c>
      <c r="J350" t="s">
        <v>2531</v>
      </c>
      <c r="K350" t="s">
        <v>391</v>
      </c>
      <c r="L350" t="s">
        <v>510</v>
      </c>
      <c r="M350" t="s">
        <v>521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80">
        <v>427086.25</v>
      </c>
      <c r="X350" s="99">
        <v>43900</v>
      </c>
      <c r="Y350" s="99">
        <v>46456</v>
      </c>
      <c r="Z350" s="80">
        <v>854172.5</v>
      </c>
      <c r="AA350" t="s">
        <v>522</v>
      </c>
      <c r="AB350" t="s">
        <v>523</v>
      </c>
      <c r="AC350" s="2">
        <v>2007.31</v>
      </c>
      <c r="AD350" s="2">
        <v>2007.31</v>
      </c>
      <c r="AE350" s="2">
        <v>2007.31</v>
      </c>
      <c r="AF350" s="2">
        <v>2007.31</v>
      </c>
      <c r="AG350" s="2">
        <v>2007.31</v>
      </c>
      <c r="AH350" s="2">
        <v>2007.31</v>
      </c>
      <c r="AI350" s="2">
        <v>2007.31</v>
      </c>
      <c r="AJ350" s="2">
        <v>2007.31</v>
      </c>
      <c r="AK350" s="2">
        <v>2007.31</v>
      </c>
      <c r="AL350" s="2">
        <v>2007.31</v>
      </c>
      <c r="AM350" s="2">
        <v>2007.31</v>
      </c>
      <c r="AN350" s="2">
        <v>2007.31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f t="shared" si="15"/>
        <v>18065.789999999997</v>
      </c>
      <c r="AY350" s="2">
        <f t="shared" si="16"/>
        <v>6021.93</v>
      </c>
      <c r="AZ350" s="2">
        <f t="shared" si="17"/>
        <v>24087.719999999998</v>
      </c>
    </row>
    <row r="351" spans="1:52" x14ac:dyDescent="0.3">
      <c r="A351" t="s">
        <v>2876</v>
      </c>
      <c r="B351" t="s">
        <v>454</v>
      </c>
      <c r="C351">
        <v>7</v>
      </c>
      <c r="D351" t="s">
        <v>14</v>
      </c>
      <c r="E351" t="s">
        <v>1726</v>
      </c>
      <c r="F351" t="s">
        <v>508</v>
      </c>
      <c r="G351" t="s">
        <v>626</v>
      </c>
      <c r="H351" t="s">
        <v>525</v>
      </c>
      <c r="I351" t="s">
        <v>627</v>
      </c>
      <c r="J351" t="s">
        <v>2531</v>
      </c>
      <c r="K351" t="s">
        <v>391</v>
      </c>
      <c r="L351" t="s">
        <v>510</v>
      </c>
      <c r="M351" t="s">
        <v>521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80">
        <v>37501.870000000003</v>
      </c>
      <c r="X351" s="99">
        <v>43900</v>
      </c>
      <c r="Y351" s="99">
        <v>47187</v>
      </c>
      <c r="Z351" s="80">
        <v>50002.5</v>
      </c>
      <c r="AA351" t="s">
        <v>522</v>
      </c>
      <c r="AB351" t="s">
        <v>523</v>
      </c>
      <c r="AC351" s="2">
        <v>194.07</v>
      </c>
      <c r="AD351" s="2">
        <v>194.07</v>
      </c>
      <c r="AE351" s="2">
        <v>194.07</v>
      </c>
      <c r="AF351" s="2">
        <v>194.07</v>
      </c>
      <c r="AG351" s="2">
        <v>194.07</v>
      </c>
      <c r="AH351" s="2">
        <v>194.07</v>
      </c>
      <c r="AI351" s="2">
        <v>194.07</v>
      </c>
      <c r="AJ351" s="2">
        <v>194.07</v>
      </c>
      <c r="AK351" s="2">
        <v>194.07</v>
      </c>
      <c r="AL351" s="2">
        <v>194.07</v>
      </c>
      <c r="AM351" s="2">
        <v>194.07</v>
      </c>
      <c r="AN351" s="2">
        <v>194.07</v>
      </c>
      <c r="AO351" s="2">
        <v>129.38</v>
      </c>
      <c r="AP351" s="2">
        <v>129.38</v>
      </c>
      <c r="AQ351" s="2">
        <v>129.38</v>
      </c>
      <c r="AR351" s="2">
        <v>129.38</v>
      </c>
      <c r="AS351" s="2">
        <v>129.38</v>
      </c>
      <c r="AT351" s="2">
        <v>129.38</v>
      </c>
      <c r="AU351" s="2">
        <v>129.38</v>
      </c>
      <c r="AV351" s="2">
        <v>129.38</v>
      </c>
      <c r="AW351" s="2">
        <v>129.38</v>
      </c>
      <c r="AX351" s="2">
        <f t="shared" si="15"/>
        <v>1746.6299999999997</v>
      </c>
      <c r="AY351" s="2">
        <f t="shared" si="16"/>
        <v>1746.6300000000006</v>
      </c>
      <c r="AZ351" s="2">
        <f t="shared" si="17"/>
        <v>3493.26</v>
      </c>
    </row>
    <row r="352" spans="1:52" x14ac:dyDescent="0.3">
      <c r="A352" t="s">
        <v>2877</v>
      </c>
      <c r="B352" t="s">
        <v>554</v>
      </c>
      <c r="C352">
        <v>1</v>
      </c>
      <c r="D352" t="s">
        <v>14</v>
      </c>
      <c r="E352" t="s">
        <v>1726</v>
      </c>
      <c r="F352" t="s">
        <v>508</v>
      </c>
      <c r="G352" t="s">
        <v>524</v>
      </c>
      <c r="H352" t="s">
        <v>525</v>
      </c>
      <c r="I352" t="s">
        <v>526</v>
      </c>
      <c r="J352" t="s">
        <v>2531</v>
      </c>
      <c r="K352" t="s">
        <v>390</v>
      </c>
      <c r="L352" t="s">
        <v>510</v>
      </c>
      <c r="M352" t="s">
        <v>521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80">
        <v>127038.97</v>
      </c>
      <c r="X352" s="99">
        <v>43826</v>
      </c>
      <c r="Y352" s="99">
        <v>46383</v>
      </c>
      <c r="Z352" s="80">
        <v>127038.97</v>
      </c>
      <c r="AA352" t="s">
        <v>522</v>
      </c>
      <c r="AB352" t="s">
        <v>523</v>
      </c>
      <c r="AC352" s="2">
        <v>0</v>
      </c>
      <c r="AD352" s="2">
        <v>0</v>
      </c>
      <c r="AE352" s="2">
        <v>5399.16</v>
      </c>
      <c r="AF352" s="2">
        <v>0</v>
      </c>
      <c r="AG352" s="2">
        <v>0</v>
      </c>
      <c r="AH352" s="2">
        <v>0</v>
      </c>
      <c r="AI352" s="2">
        <v>0</v>
      </c>
      <c r="AJ352" s="2">
        <v>0</v>
      </c>
      <c r="AK352" s="2">
        <v>5399.16</v>
      </c>
      <c r="AL352" s="2">
        <v>0</v>
      </c>
      <c r="AM352" s="2">
        <v>0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>
        <f t="shared" si="15"/>
        <v>10798.32</v>
      </c>
      <c r="AY352" s="2">
        <f t="shared" si="16"/>
        <v>0</v>
      </c>
      <c r="AZ352" s="2">
        <f t="shared" si="17"/>
        <v>10798.32</v>
      </c>
    </row>
    <row r="353" spans="1:52" x14ac:dyDescent="0.3">
      <c r="A353" t="s">
        <v>2878</v>
      </c>
      <c r="B353" t="s">
        <v>555</v>
      </c>
      <c r="C353">
        <v>1</v>
      </c>
      <c r="D353" t="s">
        <v>14</v>
      </c>
      <c r="E353" t="s">
        <v>1726</v>
      </c>
      <c r="F353" t="s">
        <v>508</v>
      </c>
      <c r="G353" t="s">
        <v>524</v>
      </c>
      <c r="H353" t="s">
        <v>525</v>
      </c>
      <c r="I353" t="s">
        <v>526</v>
      </c>
      <c r="J353" t="s">
        <v>2531</v>
      </c>
      <c r="K353" t="s">
        <v>390</v>
      </c>
      <c r="L353" t="s">
        <v>510</v>
      </c>
      <c r="M353" t="s">
        <v>521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80">
        <v>437542.38</v>
      </c>
      <c r="X353" s="99">
        <v>43826</v>
      </c>
      <c r="Y353" s="99">
        <v>46383</v>
      </c>
      <c r="Z353" s="80">
        <v>437542.38</v>
      </c>
      <c r="AA353" t="s">
        <v>522</v>
      </c>
      <c r="AB353" t="s">
        <v>523</v>
      </c>
      <c r="AC353" s="2">
        <v>0</v>
      </c>
      <c r="AD353" s="2">
        <v>0</v>
      </c>
      <c r="AE353" s="2">
        <v>18595.55</v>
      </c>
      <c r="AF353" s="2">
        <v>0</v>
      </c>
      <c r="AG353" s="2">
        <v>0</v>
      </c>
      <c r="AH353" s="2">
        <v>0</v>
      </c>
      <c r="AI353" s="2">
        <v>0</v>
      </c>
      <c r="AJ353" s="2">
        <v>0</v>
      </c>
      <c r="AK353" s="2">
        <v>18595.55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f t="shared" si="15"/>
        <v>37191.1</v>
      </c>
      <c r="AY353" s="2">
        <f t="shared" si="16"/>
        <v>0</v>
      </c>
      <c r="AZ353" s="2">
        <f t="shared" si="17"/>
        <v>37191.1</v>
      </c>
    </row>
    <row r="354" spans="1:52" x14ac:dyDescent="0.3">
      <c r="A354" t="s">
        <v>2879</v>
      </c>
      <c r="B354" t="s">
        <v>455</v>
      </c>
      <c r="C354">
        <v>4</v>
      </c>
      <c r="D354" t="s">
        <v>14</v>
      </c>
      <c r="E354" t="s">
        <v>1726</v>
      </c>
      <c r="F354" t="s">
        <v>508</v>
      </c>
      <c r="G354" t="s">
        <v>626</v>
      </c>
      <c r="H354" t="s">
        <v>525</v>
      </c>
      <c r="I354" t="s">
        <v>627</v>
      </c>
      <c r="J354" t="s">
        <v>2531</v>
      </c>
      <c r="K354" t="s">
        <v>391</v>
      </c>
      <c r="L354" t="s">
        <v>510</v>
      </c>
      <c r="M354" t="s">
        <v>521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80">
        <v>0</v>
      </c>
      <c r="X354" s="99">
        <v>43908</v>
      </c>
      <c r="Y354" s="99">
        <v>46099</v>
      </c>
      <c r="Z354" s="80">
        <v>3888690</v>
      </c>
      <c r="AA354" t="s">
        <v>522</v>
      </c>
      <c r="AB354" t="s">
        <v>523</v>
      </c>
      <c r="AC354" s="2">
        <v>0</v>
      </c>
      <c r="AD354" s="2">
        <v>0</v>
      </c>
      <c r="AE354" s="2">
        <v>0</v>
      </c>
      <c r="AF354" s="2">
        <v>0</v>
      </c>
      <c r="AG354" s="2">
        <v>0</v>
      </c>
      <c r="AH354" s="2">
        <v>0</v>
      </c>
      <c r="AI354" s="2">
        <v>0</v>
      </c>
      <c r="AJ354" s="2">
        <v>0</v>
      </c>
      <c r="AK354" s="2">
        <v>0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>
        <f t="shared" si="15"/>
        <v>0</v>
      </c>
      <c r="AY354" s="2">
        <f t="shared" si="16"/>
        <v>0</v>
      </c>
      <c r="AZ354" s="2">
        <f t="shared" si="17"/>
        <v>0</v>
      </c>
    </row>
    <row r="355" spans="1:52" x14ac:dyDescent="0.3">
      <c r="A355" t="s">
        <v>2880</v>
      </c>
      <c r="B355" t="s">
        <v>455</v>
      </c>
      <c r="C355">
        <v>5</v>
      </c>
      <c r="D355" t="s">
        <v>14</v>
      </c>
      <c r="E355" t="s">
        <v>1726</v>
      </c>
      <c r="F355" t="s">
        <v>508</v>
      </c>
      <c r="G355" t="s">
        <v>626</v>
      </c>
      <c r="H355" t="s">
        <v>525</v>
      </c>
      <c r="I355" t="s">
        <v>627</v>
      </c>
      <c r="J355" t="s">
        <v>2531</v>
      </c>
      <c r="K355" t="s">
        <v>391</v>
      </c>
      <c r="L355" t="s">
        <v>510</v>
      </c>
      <c r="M355" t="s">
        <v>521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80">
        <v>1624712.5</v>
      </c>
      <c r="X355" s="99">
        <v>43908</v>
      </c>
      <c r="Y355" s="99">
        <v>46464</v>
      </c>
      <c r="Z355" s="80">
        <v>3249425</v>
      </c>
      <c r="AA355" t="s">
        <v>522</v>
      </c>
      <c r="AB355" t="s">
        <v>523</v>
      </c>
      <c r="AC355" s="2">
        <v>7636.15</v>
      </c>
      <c r="AD355" s="2">
        <v>7636.15</v>
      </c>
      <c r="AE355" s="2">
        <v>7636.15</v>
      </c>
      <c r="AF355" s="2">
        <v>7636.15</v>
      </c>
      <c r="AG355" s="2">
        <v>7636.15</v>
      </c>
      <c r="AH355" s="2">
        <v>7636.15</v>
      </c>
      <c r="AI355" s="2">
        <v>7636.15</v>
      </c>
      <c r="AJ355" s="2">
        <v>7636.15</v>
      </c>
      <c r="AK355" s="2">
        <v>7636.15</v>
      </c>
      <c r="AL355" s="2">
        <v>7636.15</v>
      </c>
      <c r="AM355" s="2">
        <v>7636.15</v>
      </c>
      <c r="AN355" s="2">
        <v>7636.15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>
        <f t="shared" si="15"/>
        <v>68725.350000000006</v>
      </c>
      <c r="AY355" s="2">
        <f t="shared" si="16"/>
        <v>22908.449999999997</v>
      </c>
      <c r="AZ355" s="2">
        <f t="shared" si="17"/>
        <v>91633.8</v>
      </c>
    </row>
    <row r="356" spans="1:52" x14ac:dyDescent="0.3">
      <c r="A356" t="s">
        <v>2881</v>
      </c>
      <c r="B356" t="s">
        <v>556</v>
      </c>
      <c r="C356">
        <v>1</v>
      </c>
      <c r="D356" t="s">
        <v>14</v>
      </c>
      <c r="E356" t="s">
        <v>1726</v>
      </c>
      <c r="F356" t="s">
        <v>508</v>
      </c>
      <c r="G356" t="s">
        <v>524</v>
      </c>
      <c r="H356" t="s">
        <v>525</v>
      </c>
      <c r="I356" t="s">
        <v>526</v>
      </c>
      <c r="J356" t="s">
        <v>2531</v>
      </c>
      <c r="K356" t="s">
        <v>390</v>
      </c>
      <c r="L356" t="s">
        <v>510</v>
      </c>
      <c r="M356" t="s">
        <v>521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80">
        <v>2772000</v>
      </c>
      <c r="X356" s="99">
        <v>43826</v>
      </c>
      <c r="Y356" s="99">
        <v>46383</v>
      </c>
      <c r="Z356" s="80">
        <v>2772000</v>
      </c>
      <c r="AA356" t="s">
        <v>522</v>
      </c>
      <c r="AB356" t="s">
        <v>523</v>
      </c>
      <c r="AC356" s="2">
        <v>0</v>
      </c>
      <c r="AD356" s="2">
        <v>0</v>
      </c>
      <c r="AE356" s="2">
        <v>117810</v>
      </c>
      <c r="AF356" s="2">
        <v>0</v>
      </c>
      <c r="AG356" s="2">
        <v>0</v>
      </c>
      <c r="AH356" s="2">
        <v>0</v>
      </c>
      <c r="AI356" s="2">
        <v>0</v>
      </c>
      <c r="AJ356" s="2">
        <v>0</v>
      </c>
      <c r="AK356" s="2">
        <v>117810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>
        <f t="shared" si="15"/>
        <v>235620</v>
      </c>
      <c r="AY356" s="2">
        <f t="shared" si="16"/>
        <v>0</v>
      </c>
      <c r="AZ356" s="2">
        <f t="shared" si="17"/>
        <v>235620</v>
      </c>
    </row>
    <row r="357" spans="1:52" x14ac:dyDescent="0.3">
      <c r="A357" t="s">
        <v>2882</v>
      </c>
      <c r="B357" t="s">
        <v>557</v>
      </c>
      <c r="C357">
        <v>1</v>
      </c>
      <c r="D357" t="s">
        <v>14</v>
      </c>
      <c r="E357" t="s">
        <v>1726</v>
      </c>
      <c r="F357" t="s">
        <v>508</v>
      </c>
      <c r="G357" t="s">
        <v>524</v>
      </c>
      <c r="H357" t="s">
        <v>525</v>
      </c>
      <c r="I357" t="s">
        <v>526</v>
      </c>
      <c r="J357" t="s">
        <v>2531</v>
      </c>
      <c r="K357" t="s">
        <v>390</v>
      </c>
      <c r="L357" t="s">
        <v>510</v>
      </c>
      <c r="M357" t="s">
        <v>521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80">
        <v>1984519</v>
      </c>
      <c r="X357" s="99">
        <v>43826</v>
      </c>
      <c r="Y357" s="99">
        <v>46383</v>
      </c>
      <c r="Z357" s="80">
        <v>1984519</v>
      </c>
      <c r="AA357" t="s">
        <v>522</v>
      </c>
      <c r="AB357" t="s">
        <v>523</v>
      </c>
      <c r="AC357" s="2">
        <v>0</v>
      </c>
      <c r="AD357" s="2">
        <v>0</v>
      </c>
      <c r="AE357" s="2">
        <v>84342.06</v>
      </c>
      <c r="AF357" s="2">
        <v>0</v>
      </c>
      <c r="AG357" s="2">
        <v>0</v>
      </c>
      <c r="AH357" s="2">
        <v>0</v>
      </c>
      <c r="AI357" s="2">
        <v>0</v>
      </c>
      <c r="AJ357" s="2">
        <v>0</v>
      </c>
      <c r="AK357" s="2">
        <v>84342.06</v>
      </c>
      <c r="AL357" s="2">
        <v>0</v>
      </c>
      <c r="AM357" s="2">
        <v>0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>
        <f t="shared" si="15"/>
        <v>168684.12</v>
      </c>
      <c r="AY357" s="2">
        <f t="shared" si="16"/>
        <v>0</v>
      </c>
      <c r="AZ357" s="2">
        <f t="shared" si="17"/>
        <v>168684.12</v>
      </c>
    </row>
    <row r="358" spans="1:52" x14ac:dyDescent="0.3">
      <c r="A358" t="s">
        <v>2883</v>
      </c>
      <c r="B358" t="s">
        <v>558</v>
      </c>
      <c r="C358">
        <v>1</v>
      </c>
      <c r="D358" t="s">
        <v>14</v>
      </c>
      <c r="E358" t="s">
        <v>1726</v>
      </c>
      <c r="F358" t="s">
        <v>508</v>
      </c>
      <c r="G358" t="s">
        <v>524</v>
      </c>
      <c r="H358" t="s">
        <v>525</v>
      </c>
      <c r="I358" t="s">
        <v>526</v>
      </c>
      <c r="J358" t="s">
        <v>2531</v>
      </c>
      <c r="K358" t="s">
        <v>390</v>
      </c>
      <c r="L358" t="s">
        <v>510</v>
      </c>
      <c r="M358" t="s">
        <v>521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80">
        <v>2346357</v>
      </c>
      <c r="X358" s="99">
        <v>43826</v>
      </c>
      <c r="Y358" s="99">
        <v>46383</v>
      </c>
      <c r="Z358" s="80">
        <v>2346357</v>
      </c>
      <c r="AA358" t="s">
        <v>522</v>
      </c>
      <c r="AB358" t="s">
        <v>523</v>
      </c>
      <c r="AC358" s="2">
        <v>0</v>
      </c>
      <c r="AD358" s="2">
        <v>0</v>
      </c>
      <c r="AE358" s="2">
        <v>99720.17</v>
      </c>
      <c r="AF358" s="2">
        <v>0</v>
      </c>
      <c r="AG358" s="2">
        <v>0</v>
      </c>
      <c r="AH358" s="2">
        <v>0</v>
      </c>
      <c r="AI358" s="2">
        <v>0</v>
      </c>
      <c r="AJ358" s="2">
        <v>0</v>
      </c>
      <c r="AK358" s="2">
        <v>99720.17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f t="shared" si="15"/>
        <v>199440.34</v>
      </c>
      <c r="AY358" s="2">
        <f t="shared" si="16"/>
        <v>0</v>
      </c>
      <c r="AZ358" s="2">
        <f t="shared" si="17"/>
        <v>199440.34</v>
      </c>
    </row>
    <row r="359" spans="1:52" x14ac:dyDescent="0.3">
      <c r="A359" t="s">
        <v>2884</v>
      </c>
      <c r="B359" t="s">
        <v>559</v>
      </c>
      <c r="C359">
        <v>1</v>
      </c>
      <c r="D359" t="s">
        <v>14</v>
      </c>
      <c r="E359" t="s">
        <v>1726</v>
      </c>
      <c r="F359" t="s">
        <v>508</v>
      </c>
      <c r="G359" t="s">
        <v>524</v>
      </c>
      <c r="H359" t="s">
        <v>525</v>
      </c>
      <c r="I359" t="s">
        <v>526</v>
      </c>
      <c r="J359" t="s">
        <v>2531</v>
      </c>
      <c r="K359" t="s">
        <v>390</v>
      </c>
      <c r="L359" t="s">
        <v>510</v>
      </c>
      <c r="M359" t="s">
        <v>521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80">
        <v>312000</v>
      </c>
      <c r="X359" s="99">
        <v>43826</v>
      </c>
      <c r="Y359" s="99">
        <v>46383</v>
      </c>
      <c r="Z359" s="80">
        <v>312000</v>
      </c>
      <c r="AA359" t="s">
        <v>522</v>
      </c>
      <c r="AB359" t="s">
        <v>523</v>
      </c>
      <c r="AC359" s="2">
        <v>0</v>
      </c>
      <c r="AD359" s="2">
        <v>0</v>
      </c>
      <c r="AE359" s="2">
        <v>13260</v>
      </c>
      <c r="AF359" s="2">
        <v>0</v>
      </c>
      <c r="AG359" s="2">
        <v>0</v>
      </c>
      <c r="AH359" s="2">
        <v>0</v>
      </c>
      <c r="AI359" s="2">
        <v>0</v>
      </c>
      <c r="AJ359" s="2">
        <v>0</v>
      </c>
      <c r="AK359" s="2">
        <v>13260</v>
      </c>
      <c r="AL359" s="2">
        <v>0</v>
      </c>
      <c r="AM359" s="2">
        <v>0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>
        <f t="shared" si="15"/>
        <v>26520</v>
      </c>
      <c r="AY359" s="2">
        <f t="shared" si="16"/>
        <v>0</v>
      </c>
      <c r="AZ359" s="2">
        <f t="shared" si="17"/>
        <v>26520</v>
      </c>
    </row>
    <row r="360" spans="1:52" x14ac:dyDescent="0.3">
      <c r="A360" t="s">
        <v>2885</v>
      </c>
      <c r="B360" t="s">
        <v>456</v>
      </c>
      <c r="C360">
        <v>4</v>
      </c>
      <c r="D360" t="s">
        <v>14</v>
      </c>
      <c r="E360" t="s">
        <v>1726</v>
      </c>
      <c r="F360" t="s">
        <v>508</v>
      </c>
      <c r="G360" t="s">
        <v>626</v>
      </c>
      <c r="H360" t="s">
        <v>525</v>
      </c>
      <c r="I360" t="s">
        <v>627</v>
      </c>
      <c r="J360" t="s">
        <v>2531</v>
      </c>
      <c r="K360" t="s">
        <v>391</v>
      </c>
      <c r="L360" t="s">
        <v>510</v>
      </c>
      <c r="M360" t="s">
        <v>521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80">
        <v>0</v>
      </c>
      <c r="X360" s="99">
        <v>43917</v>
      </c>
      <c r="Y360" s="99">
        <v>46108</v>
      </c>
      <c r="Z360" s="80">
        <v>1933282.5</v>
      </c>
      <c r="AA360" t="s">
        <v>522</v>
      </c>
      <c r="AB360" t="s">
        <v>523</v>
      </c>
      <c r="AC360" s="2">
        <v>0</v>
      </c>
      <c r="AD360" s="2">
        <v>0</v>
      </c>
      <c r="AE360" s="2">
        <v>0</v>
      </c>
      <c r="AF360" s="2">
        <v>0</v>
      </c>
      <c r="AG360" s="2">
        <v>0</v>
      </c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>
        <f t="shared" si="15"/>
        <v>0</v>
      </c>
      <c r="AY360" s="2">
        <f t="shared" si="16"/>
        <v>0</v>
      </c>
      <c r="AZ360" s="2">
        <f t="shared" si="17"/>
        <v>0</v>
      </c>
    </row>
    <row r="361" spans="1:52" x14ac:dyDescent="0.3">
      <c r="A361" t="s">
        <v>2886</v>
      </c>
      <c r="B361" t="s">
        <v>456</v>
      </c>
      <c r="C361">
        <v>5</v>
      </c>
      <c r="D361" t="s">
        <v>14</v>
      </c>
      <c r="E361" t="s">
        <v>1726</v>
      </c>
      <c r="F361" t="s">
        <v>508</v>
      </c>
      <c r="G361" t="s">
        <v>626</v>
      </c>
      <c r="H361" t="s">
        <v>525</v>
      </c>
      <c r="I361" t="s">
        <v>627</v>
      </c>
      <c r="J361" t="s">
        <v>2531</v>
      </c>
      <c r="K361" t="s">
        <v>391</v>
      </c>
      <c r="L361" t="s">
        <v>510</v>
      </c>
      <c r="M361" t="s">
        <v>521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80">
        <v>2632506.25</v>
      </c>
      <c r="X361" s="99">
        <v>43917</v>
      </c>
      <c r="Y361" s="99">
        <v>46473</v>
      </c>
      <c r="Z361" s="80">
        <v>5265012.5</v>
      </c>
      <c r="AA361" t="s">
        <v>522</v>
      </c>
      <c r="AB361" t="s">
        <v>523</v>
      </c>
      <c r="AC361" s="2">
        <v>12372.78</v>
      </c>
      <c r="AD361" s="2">
        <v>12372.78</v>
      </c>
      <c r="AE361" s="2">
        <v>12372.78</v>
      </c>
      <c r="AF361" s="2">
        <v>12372.78</v>
      </c>
      <c r="AG361" s="2">
        <v>12372.78</v>
      </c>
      <c r="AH361" s="2">
        <v>12372.78</v>
      </c>
      <c r="AI361" s="2">
        <v>12372.78</v>
      </c>
      <c r="AJ361" s="2">
        <v>12372.78</v>
      </c>
      <c r="AK361" s="2">
        <v>12372.78</v>
      </c>
      <c r="AL361" s="2">
        <v>12372.78</v>
      </c>
      <c r="AM361" s="2">
        <v>12372.78</v>
      </c>
      <c r="AN361" s="2">
        <v>12372.78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v>0</v>
      </c>
      <c r="AX361" s="2">
        <f t="shared" si="15"/>
        <v>111355.02</v>
      </c>
      <c r="AY361" s="2">
        <f t="shared" si="16"/>
        <v>37118.340000000004</v>
      </c>
      <c r="AZ361" s="2">
        <f t="shared" si="17"/>
        <v>148473.36000000002</v>
      </c>
    </row>
    <row r="362" spans="1:52" x14ac:dyDescent="0.3">
      <c r="A362" t="s">
        <v>2887</v>
      </c>
      <c r="B362" t="s">
        <v>456</v>
      </c>
      <c r="C362">
        <v>6</v>
      </c>
      <c r="D362" t="s">
        <v>14</v>
      </c>
      <c r="E362" t="s">
        <v>1726</v>
      </c>
      <c r="F362" t="s">
        <v>508</v>
      </c>
      <c r="G362" t="s">
        <v>626</v>
      </c>
      <c r="H362" t="s">
        <v>525</v>
      </c>
      <c r="I362" t="s">
        <v>627</v>
      </c>
      <c r="J362" t="s">
        <v>2531</v>
      </c>
      <c r="K362" t="s">
        <v>391</v>
      </c>
      <c r="L362" t="s">
        <v>510</v>
      </c>
      <c r="M362" t="s">
        <v>521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80">
        <v>1306358.33</v>
      </c>
      <c r="X362" s="99">
        <v>43917</v>
      </c>
      <c r="Y362" s="99">
        <v>46839</v>
      </c>
      <c r="Z362" s="80">
        <v>1959537.5</v>
      </c>
      <c r="AA362" t="s">
        <v>522</v>
      </c>
      <c r="AB362" t="s">
        <v>523</v>
      </c>
      <c r="AC362" s="2">
        <v>6455.59</v>
      </c>
      <c r="AD362" s="2">
        <v>6455.59</v>
      </c>
      <c r="AE362" s="2">
        <v>6455.59</v>
      </c>
      <c r="AF362" s="2">
        <v>6455.59</v>
      </c>
      <c r="AG362" s="2">
        <v>6455.59</v>
      </c>
      <c r="AH362" s="2">
        <v>6455.59</v>
      </c>
      <c r="AI362" s="2">
        <v>6455.59</v>
      </c>
      <c r="AJ362" s="2">
        <v>6455.59</v>
      </c>
      <c r="AK362" s="2">
        <v>6455.59</v>
      </c>
      <c r="AL362" s="2">
        <v>6455.59</v>
      </c>
      <c r="AM362" s="2">
        <v>6455.59</v>
      </c>
      <c r="AN362" s="2">
        <v>6455.59</v>
      </c>
      <c r="AO362" s="2">
        <v>3227.79</v>
      </c>
      <c r="AP362" s="2">
        <v>3227.79</v>
      </c>
      <c r="AQ362" s="2">
        <v>3227.79</v>
      </c>
      <c r="AR362" s="2">
        <v>3227.79</v>
      </c>
      <c r="AS362" s="2">
        <v>3227.79</v>
      </c>
      <c r="AT362" s="2">
        <v>3227.79</v>
      </c>
      <c r="AU362" s="2">
        <v>3227.79</v>
      </c>
      <c r="AV362" s="2">
        <v>3227.79</v>
      </c>
      <c r="AW362" s="2">
        <v>3227.79</v>
      </c>
      <c r="AX362" s="2">
        <f t="shared" si="15"/>
        <v>58100.31</v>
      </c>
      <c r="AY362" s="2">
        <f t="shared" si="16"/>
        <v>48416.880000000005</v>
      </c>
      <c r="AZ362" s="2">
        <f t="shared" si="17"/>
        <v>106517.19</v>
      </c>
    </row>
    <row r="363" spans="1:52" x14ac:dyDescent="0.3">
      <c r="A363" t="s">
        <v>2888</v>
      </c>
      <c r="B363" t="s">
        <v>456</v>
      </c>
      <c r="C363">
        <v>7</v>
      </c>
      <c r="D363" t="s">
        <v>14</v>
      </c>
      <c r="E363" t="s">
        <v>1726</v>
      </c>
      <c r="F363" t="s">
        <v>508</v>
      </c>
      <c r="G363" t="s">
        <v>626</v>
      </c>
      <c r="H363" t="s">
        <v>525</v>
      </c>
      <c r="I363" t="s">
        <v>627</v>
      </c>
      <c r="J363" t="s">
        <v>2531</v>
      </c>
      <c r="K363" t="s">
        <v>391</v>
      </c>
      <c r="L363" t="s">
        <v>510</v>
      </c>
      <c r="M363" t="s">
        <v>521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80">
        <v>199125</v>
      </c>
      <c r="X363" s="99">
        <v>43917</v>
      </c>
      <c r="Y363" s="99">
        <v>47204</v>
      </c>
      <c r="Z363" s="80">
        <v>265500</v>
      </c>
      <c r="AA363" t="s">
        <v>522</v>
      </c>
      <c r="AB363" t="s">
        <v>523</v>
      </c>
      <c r="AC363" s="2">
        <v>1030.47</v>
      </c>
      <c r="AD363" s="2">
        <v>1030.47</v>
      </c>
      <c r="AE363" s="2">
        <v>1030.47</v>
      </c>
      <c r="AF363" s="2">
        <v>1030.47</v>
      </c>
      <c r="AG363" s="2">
        <v>1030.47</v>
      </c>
      <c r="AH363" s="2">
        <v>1030.47</v>
      </c>
      <c r="AI363" s="2">
        <v>1030.47</v>
      </c>
      <c r="AJ363" s="2">
        <v>1030.47</v>
      </c>
      <c r="AK363" s="2">
        <v>1030.47</v>
      </c>
      <c r="AL363" s="2">
        <v>1030.47</v>
      </c>
      <c r="AM363" s="2">
        <v>1030.47</v>
      </c>
      <c r="AN363" s="2">
        <v>1030.47</v>
      </c>
      <c r="AO363" s="2">
        <v>686.98</v>
      </c>
      <c r="AP363" s="2">
        <v>686.98</v>
      </c>
      <c r="AQ363" s="2">
        <v>686.98</v>
      </c>
      <c r="AR363" s="2">
        <v>686.98</v>
      </c>
      <c r="AS363" s="2">
        <v>686.98</v>
      </c>
      <c r="AT363" s="2">
        <v>686.98</v>
      </c>
      <c r="AU363" s="2">
        <v>686.98</v>
      </c>
      <c r="AV363" s="2">
        <v>686.98</v>
      </c>
      <c r="AW363" s="2">
        <v>686.98</v>
      </c>
      <c r="AX363" s="2">
        <f t="shared" si="15"/>
        <v>9274.23</v>
      </c>
      <c r="AY363" s="2">
        <f t="shared" si="16"/>
        <v>9274.2299999999977</v>
      </c>
      <c r="AZ363" s="2">
        <f t="shared" si="17"/>
        <v>18548.46</v>
      </c>
    </row>
    <row r="364" spans="1:52" x14ac:dyDescent="0.3">
      <c r="A364" t="s">
        <v>2889</v>
      </c>
      <c r="B364" t="s">
        <v>456</v>
      </c>
      <c r="C364">
        <v>8</v>
      </c>
      <c r="D364" t="s">
        <v>14</v>
      </c>
      <c r="E364" t="s">
        <v>1726</v>
      </c>
      <c r="F364" t="s">
        <v>508</v>
      </c>
      <c r="G364" t="s">
        <v>626</v>
      </c>
      <c r="H364" t="s">
        <v>525</v>
      </c>
      <c r="I364" t="s">
        <v>627</v>
      </c>
      <c r="J364" t="s">
        <v>2531</v>
      </c>
      <c r="K364" t="s">
        <v>391</v>
      </c>
      <c r="L364" t="s">
        <v>510</v>
      </c>
      <c r="M364" t="s">
        <v>521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80">
        <v>74222</v>
      </c>
      <c r="X364" s="99">
        <v>43917</v>
      </c>
      <c r="Y364" s="99">
        <v>47569</v>
      </c>
      <c r="Z364" s="80">
        <v>92777.5</v>
      </c>
      <c r="AA364" t="s">
        <v>522</v>
      </c>
      <c r="AB364" t="s">
        <v>523</v>
      </c>
      <c r="AC364" s="2">
        <v>402.04</v>
      </c>
      <c r="AD364" s="2">
        <v>402.04</v>
      </c>
      <c r="AE364" s="2">
        <v>402.04</v>
      </c>
      <c r="AF364" s="2">
        <v>402.04</v>
      </c>
      <c r="AG364" s="2">
        <v>402.04</v>
      </c>
      <c r="AH364" s="2">
        <v>402.04</v>
      </c>
      <c r="AI364" s="2">
        <v>402.04</v>
      </c>
      <c r="AJ364" s="2">
        <v>402.04</v>
      </c>
      <c r="AK364" s="2">
        <v>402.04</v>
      </c>
      <c r="AL364" s="2">
        <v>402.04</v>
      </c>
      <c r="AM364" s="2">
        <v>402.04</v>
      </c>
      <c r="AN364" s="2">
        <v>402.04</v>
      </c>
      <c r="AO364" s="2">
        <v>301.52999999999997</v>
      </c>
      <c r="AP364" s="2">
        <v>301.52999999999997</v>
      </c>
      <c r="AQ364" s="2">
        <v>301.52999999999997</v>
      </c>
      <c r="AR364" s="2">
        <v>301.52999999999997</v>
      </c>
      <c r="AS364" s="2">
        <v>301.52999999999997</v>
      </c>
      <c r="AT364" s="2">
        <v>301.52999999999997</v>
      </c>
      <c r="AU364" s="2">
        <v>301.52999999999997</v>
      </c>
      <c r="AV364" s="2">
        <v>301.52999999999997</v>
      </c>
      <c r="AW364" s="2">
        <v>301.52999999999997</v>
      </c>
      <c r="AX364" s="2">
        <f t="shared" si="15"/>
        <v>3618.36</v>
      </c>
      <c r="AY364" s="2">
        <f t="shared" si="16"/>
        <v>3919.8899999999985</v>
      </c>
      <c r="AZ364" s="2">
        <f t="shared" si="17"/>
        <v>7538.2499999999982</v>
      </c>
    </row>
    <row r="365" spans="1:52" x14ac:dyDescent="0.3">
      <c r="A365" t="s">
        <v>2890</v>
      </c>
      <c r="B365" t="s">
        <v>560</v>
      </c>
      <c r="C365">
        <v>1</v>
      </c>
      <c r="D365" t="s">
        <v>14</v>
      </c>
      <c r="E365" t="s">
        <v>1726</v>
      </c>
      <c r="F365" t="s">
        <v>508</v>
      </c>
      <c r="G365" t="s">
        <v>524</v>
      </c>
      <c r="H365" t="s">
        <v>525</v>
      </c>
      <c r="I365" t="s">
        <v>526</v>
      </c>
      <c r="J365" t="s">
        <v>2531</v>
      </c>
      <c r="K365" t="s">
        <v>390</v>
      </c>
      <c r="L365" t="s">
        <v>510</v>
      </c>
      <c r="M365" t="s">
        <v>521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80">
        <v>1750702.26</v>
      </c>
      <c r="X365" s="99">
        <v>43826</v>
      </c>
      <c r="Y365" s="99">
        <v>46383</v>
      </c>
      <c r="Z365" s="80">
        <v>1750702.26</v>
      </c>
      <c r="AA365" t="s">
        <v>522</v>
      </c>
      <c r="AB365" t="s">
        <v>523</v>
      </c>
      <c r="AC365" s="2">
        <v>0</v>
      </c>
      <c r="AD365" s="2">
        <v>0</v>
      </c>
      <c r="AE365" s="2">
        <v>74404.850000000006</v>
      </c>
      <c r="AF365" s="2">
        <v>0</v>
      </c>
      <c r="AG365" s="2">
        <v>0</v>
      </c>
      <c r="AH365" s="2">
        <v>0</v>
      </c>
      <c r="AI365" s="2">
        <v>0</v>
      </c>
      <c r="AJ365" s="2">
        <v>0</v>
      </c>
      <c r="AK365" s="2">
        <v>74404.850000000006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f t="shared" si="15"/>
        <v>148809.70000000001</v>
      </c>
      <c r="AY365" s="2">
        <f t="shared" si="16"/>
        <v>0</v>
      </c>
      <c r="AZ365" s="2">
        <f t="shared" si="17"/>
        <v>148809.70000000001</v>
      </c>
    </row>
    <row r="366" spans="1:52" x14ac:dyDescent="0.3">
      <c r="A366" t="s">
        <v>2891</v>
      </c>
      <c r="B366" t="s">
        <v>457</v>
      </c>
      <c r="C366">
        <v>4</v>
      </c>
      <c r="D366" t="s">
        <v>14</v>
      </c>
      <c r="E366" t="s">
        <v>1726</v>
      </c>
      <c r="F366" t="s">
        <v>508</v>
      </c>
      <c r="G366" t="s">
        <v>626</v>
      </c>
      <c r="H366" t="s">
        <v>525</v>
      </c>
      <c r="I366" t="s">
        <v>627</v>
      </c>
      <c r="J366" t="s">
        <v>2531</v>
      </c>
      <c r="K366" t="s">
        <v>391</v>
      </c>
      <c r="L366" t="s">
        <v>510</v>
      </c>
      <c r="M366" t="s">
        <v>521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80">
        <v>815306.25</v>
      </c>
      <c r="X366" s="99">
        <v>43924</v>
      </c>
      <c r="Y366" s="99">
        <v>46115</v>
      </c>
      <c r="Z366" s="80">
        <v>1630612.5</v>
      </c>
      <c r="AA366" t="s">
        <v>522</v>
      </c>
      <c r="AB366" t="s">
        <v>523</v>
      </c>
      <c r="AC366" s="2">
        <v>3641.7</v>
      </c>
      <c r="AD366" s="2">
        <v>0</v>
      </c>
      <c r="AE366" s="2">
        <v>0</v>
      </c>
      <c r="AF366" s="2">
        <v>0</v>
      </c>
      <c r="AG366" s="2">
        <v>0</v>
      </c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f t="shared" si="15"/>
        <v>3641.7</v>
      </c>
      <c r="AY366" s="2">
        <f t="shared" si="16"/>
        <v>0</v>
      </c>
      <c r="AZ366" s="2">
        <f t="shared" si="17"/>
        <v>3641.7</v>
      </c>
    </row>
    <row r="367" spans="1:52" x14ac:dyDescent="0.3">
      <c r="A367" t="s">
        <v>2892</v>
      </c>
      <c r="B367" t="s">
        <v>457</v>
      </c>
      <c r="C367">
        <v>5</v>
      </c>
      <c r="D367" t="s">
        <v>14</v>
      </c>
      <c r="E367" t="s">
        <v>1726</v>
      </c>
      <c r="F367" t="s">
        <v>508</v>
      </c>
      <c r="G367" t="s">
        <v>626</v>
      </c>
      <c r="H367" t="s">
        <v>525</v>
      </c>
      <c r="I367" t="s">
        <v>627</v>
      </c>
      <c r="J367" t="s">
        <v>2531</v>
      </c>
      <c r="K367" t="s">
        <v>391</v>
      </c>
      <c r="L367" t="s">
        <v>510</v>
      </c>
      <c r="M367" t="s">
        <v>52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80">
        <v>4615422.5</v>
      </c>
      <c r="X367" s="99">
        <v>43924</v>
      </c>
      <c r="Y367" s="99">
        <v>46480</v>
      </c>
      <c r="Z367" s="80">
        <v>4615422.5</v>
      </c>
      <c r="AA367" t="s">
        <v>522</v>
      </c>
      <c r="AB367" t="s">
        <v>523</v>
      </c>
      <c r="AC367" s="2">
        <v>21692.49</v>
      </c>
      <c r="AD367" s="2">
        <v>10846.24</v>
      </c>
      <c r="AE367" s="2">
        <v>10846.24</v>
      </c>
      <c r="AF367" s="2">
        <v>10846.24</v>
      </c>
      <c r="AG367" s="2">
        <v>10846.24</v>
      </c>
      <c r="AH367" s="2">
        <v>10846.24</v>
      </c>
      <c r="AI367" s="2">
        <v>10846.24</v>
      </c>
      <c r="AJ367" s="2">
        <v>10846.24</v>
      </c>
      <c r="AK367" s="2">
        <v>10846.24</v>
      </c>
      <c r="AL367" s="2">
        <v>10846.24</v>
      </c>
      <c r="AM367" s="2">
        <v>10846.24</v>
      </c>
      <c r="AN367" s="2">
        <v>10846.24</v>
      </c>
      <c r="AO367" s="2">
        <v>10846.24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f t="shared" si="15"/>
        <v>108462.41000000002</v>
      </c>
      <c r="AY367" s="2">
        <f t="shared" si="16"/>
        <v>43384.959999999999</v>
      </c>
      <c r="AZ367" s="2">
        <f t="shared" si="17"/>
        <v>151847.37000000002</v>
      </c>
    </row>
    <row r="368" spans="1:52" x14ac:dyDescent="0.3">
      <c r="A368" t="s">
        <v>2893</v>
      </c>
      <c r="B368" t="s">
        <v>457</v>
      </c>
      <c r="C368">
        <v>6</v>
      </c>
      <c r="D368" t="s">
        <v>14</v>
      </c>
      <c r="E368" t="s">
        <v>1726</v>
      </c>
      <c r="F368" t="s">
        <v>508</v>
      </c>
      <c r="G368" t="s">
        <v>626</v>
      </c>
      <c r="H368" t="s">
        <v>525</v>
      </c>
      <c r="I368" t="s">
        <v>627</v>
      </c>
      <c r="J368" t="s">
        <v>2531</v>
      </c>
      <c r="K368" t="s">
        <v>391</v>
      </c>
      <c r="L368" t="s">
        <v>510</v>
      </c>
      <c r="M368" t="s">
        <v>521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80">
        <v>2848077.5</v>
      </c>
      <c r="X368" s="99">
        <v>43924</v>
      </c>
      <c r="Y368" s="99">
        <v>46846</v>
      </c>
      <c r="Z368" s="80">
        <v>2848077.5</v>
      </c>
      <c r="AA368" t="s">
        <v>522</v>
      </c>
      <c r="AB368" t="s">
        <v>523</v>
      </c>
      <c r="AC368" s="2">
        <v>14074.25</v>
      </c>
      <c r="AD368" s="2">
        <v>9382.83</v>
      </c>
      <c r="AE368" s="2">
        <v>9382.83</v>
      </c>
      <c r="AF368" s="2">
        <v>9382.83</v>
      </c>
      <c r="AG368" s="2">
        <v>9382.83</v>
      </c>
      <c r="AH368" s="2">
        <v>9382.83</v>
      </c>
      <c r="AI368" s="2">
        <v>9382.83</v>
      </c>
      <c r="AJ368" s="2">
        <v>9382.83</v>
      </c>
      <c r="AK368" s="2">
        <v>9382.83</v>
      </c>
      <c r="AL368" s="2">
        <v>9382.83</v>
      </c>
      <c r="AM368" s="2">
        <v>9382.83</v>
      </c>
      <c r="AN368" s="2">
        <v>9382.83</v>
      </c>
      <c r="AO368" s="2">
        <v>9382.83</v>
      </c>
      <c r="AP368" s="2">
        <v>4691.42</v>
      </c>
      <c r="AQ368" s="2">
        <v>4691.42</v>
      </c>
      <c r="AR368" s="2">
        <v>4691.42</v>
      </c>
      <c r="AS368" s="2">
        <v>4691.42</v>
      </c>
      <c r="AT368" s="2">
        <v>4691.42</v>
      </c>
      <c r="AU368" s="2">
        <v>4691.42</v>
      </c>
      <c r="AV368" s="2">
        <v>4691.42</v>
      </c>
      <c r="AW368" s="2">
        <v>4691.42</v>
      </c>
      <c r="AX368" s="2">
        <f t="shared" si="15"/>
        <v>89136.890000000014</v>
      </c>
      <c r="AY368" s="2">
        <f t="shared" si="16"/>
        <v>75062.679999999993</v>
      </c>
      <c r="AZ368" s="2">
        <f t="shared" si="17"/>
        <v>164199.57</v>
      </c>
    </row>
    <row r="369" spans="1:52" x14ac:dyDescent="0.3">
      <c r="A369" t="s">
        <v>2894</v>
      </c>
      <c r="B369" t="s">
        <v>457</v>
      </c>
      <c r="C369">
        <v>7</v>
      </c>
      <c r="D369" t="s">
        <v>14</v>
      </c>
      <c r="E369" t="s">
        <v>1726</v>
      </c>
      <c r="F369" t="s">
        <v>508</v>
      </c>
      <c r="G369" t="s">
        <v>626</v>
      </c>
      <c r="H369" t="s">
        <v>525</v>
      </c>
      <c r="I369" t="s">
        <v>627</v>
      </c>
      <c r="J369" t="s">
        <v>2531</v>
      </c>
      <c r="K369" t="s">
        <v>391</v>
      </c>
      <c r="L369" t="s">
        <v>510</v>
      </c>
      <c r="M369" t="s">
        <v>521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80">
        <v>265500</v>
      </c>
      <c r="X369" s="99">
        <v>43924</v>
      </c>
      <c r="Y369" s="99">
        <v>47211</v>
      </c>
      <c r="Z369" s="80">
        <v>265500</v>
      </c>
      <c r="AA369" t="s">
        <v>522</v>
      </c>
      <c r="AB369" t="s">
        <v>523</v>
      </c>
      <c r="AC369" s="2">
        <v>1373.96</v>
      </c>
      <c r="AD369" s="2">
        <v>1030.47</v>
      </c>
      <c r="AE369" s="2">
        <v>1030.47</v>
      </c>
      <c r="AF369" s="2">
        <v>1030.47</v>
      </c>
      <c r="AG369" s="2">
        <v>1030.47</v>
      </c>
      <c r="AH369" s="2">
        <v>1030.47</v>
      </c>
      <c r="AI369" s="2">
        <v>1030.47</v>
      </c>
      <c r="AJ369" s="2">
        <v>1030.47</v>
      </c>
      <c r="AK369" s="2">
        <v>1030.47</v>
      </c>
      <c r="AL369" s="2">
        <v>1030.47</v>
      </c>
      <c r="AM369" s="2">
        <v>1030.47</v>
      </c>
      <c r="AN369" s="2">
        <v>1030.47</v>
      </c>
      <c r="AO369" s="2">
        <v>1030.47</v>
      </c>
      <c r="AP369" s="2">
        <v>686.98</v>
      </c>
      <c r="AQ369" s="2">
        <v>686.98</v>
      </c>
      <c r="AR369" s="2">
        <v>686.98</v>
      </c>
      <c r="AS369" s="2">
        <v>686.98</v>
      </c>
      <c r="AT369" s="2">
        <v>686.98</v>
      </c>
      <c r="AU369" s="2">
        <v>686.98</v>
      </c>
      <c r="AV369" s="2">
        <v>686.98</v>
      </c>
      <c r="AW369" s="2">
        <v>686.98</v>
      </c>
      <c r="AX369" s="2">
        <f t="shared" si="15"/>
        <v>9617.7200000000012</v>
      </c>
      <c r="AY369" s="2">
        <f t="shared" si="16"/>
        <v>9617.7199999999975</v>
      </c>
      <c r="AZ369" s="2">
        <f t="shared" si="17"/>
        <v>19235.439999999999</v>
      </c>
    </row>
    <row r="370" spans="1:52" x14ac:dyDescent="0.3">
      <c r="A370" t="s">
        <v>2895</v>
      </c>
      <c r="B370" t="s">
        <v>457</v>
      </c>
      <c r="C370">
        <v>8</v>
      </c>
      <c r="D370" t="s">
        <v>14</v>
      </c>
      <c r="E370" t="s">
        <v>1726</v>
      </c>
      <c r="F370" t="s">
        <v>508</v>
      </c>
      <c r="G370" t="s">
        <v>626</v>
      </c>
      <c r="H370" t="s">
        <v>525</v>
      </c>
      <c r="I370" t="s">
        <v>627</v>
      </c>
      <c r="J370" t="s">
        <v>2531</v>
      </c>
      <c r="K370" t="s">
        <v>391</v>
      </c>
      <c r="L370" t="s">
        <v>510</v>
      </c>
      <c r="M370" t="s">
        <v>521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80">
        <v>53100</v>
      </c>
      <c r="X370" s="99">
        <v>43924</v>
      </c>
      <c r="Y370" s="99">
        <v>47576</v>
      </c>
      <c r="Z370" s="80">
        <v>53100</v>
      </c>
      <c r="AA370" t="s">
        <v>522</v>
      </c>
      <c r="AB370" t="s">
        <v>523</v>
      </c>
      <c r="AC370" s="2">
        <v>287.62</v>
      </c>
      <c r="AD370" s="2">
        <v>230.1</v>
      </c>
      <c r="AE370" s="2">
        <v>230.1</v>
      </c>
      <c r="AF370" s="2">
        <v>230.1</v>
      </c>
      <c r="AG370" s="2">
        <v>230.1</v>
      </c>
      <c r="AH370" s="2">
        <v>230.1</v>
      </c>
      <c r="AI370" s="2">
        <v>230.1</v>
      </c>
      <c r="AJ370" s="2">
        <v>230.1</v>
      </c>
      <c r="AK370" s="2">
        <v>230.1</v>
      </c>
      <c r="AL370" s="2">
        <v>230.1</v>
      </c>
      <c r="AM370" s="2">
        <v>230.1</v>
      </c>
      <c r="AN370" s="2">
        <v>230.1</v>
      </c>
      <c r="AO370" s="2">
        <v>230.1</v>
      </c>
      <c r="AP370" s="2">
        <v>172.57</v>
      </c>
      <c r="AQ370" s="2">
        <v>172.57</v>
      </c>
      <c r="AR370" s="2">
        <v>172.57</v>
      </c>
      <c r="AS370" s="2">
        <v>172.57</v>
      </c>
      <c r="AT370" s="2">
        <v>172.57</v>
      </c>
      <c r="AU370" s="2">
        <v>172.57</v>
      </c>
      <c r="AV370" s="2">
        <v>172.57</v>
      </c>
      <c r="AW370" s="2">
        <v>172.57</v>
      </c>
      <c r="AX370" s="2">
        <f t="shared" si="15"/>
        <v>2128.4199999999996</v>
      </c>
      <c r="AY370" s="2">
        <f t="shared" si="16"/>
        <v>2300.96</v>
      </c>
      <c r="AZ370" s="2">
        <f t="shared" si="17"/>
        <v>4429.3799999999992</v>
      </c>
    </row>
    <row r="371" spans="1:52" x14ac:dyDescent="0.3">
      <c r="A371" t="s">
        <v>2896</v>
      </c>
      <c r="B371" t="s">
        <v>675</v>
      </c>
      <c r="C371">
        <v>1</v>
      </c>
      <c r="D371" t="s">
        <v>14</v>
      </c>
      <c r="E371" t="s">
        <v>1726</v>
      </c>
      <c r="F371" t="s">
        <v>508</v>
      </c>
      <c r="G371" t="s">
        <v>518</v>
      </c>
      <c r="H371" t="s">
        <v>519</v>
      </c>
      <c r="I371" t="s">
        <v>509</v>
      </c>
      <c r="J371" t="s">
        <v>520</v>
      </c>
      <c r="K371" t="s">
        <v>496</v>
      </c>
      <c r="L371" t="s">
        <v>510</v>
      </c>
      <c r="M371" t="s">
        <v>521</v>
      </c>
      <c r="N371">
        <v>1</v>
      </c>
      <c r="O371">
        <v>1</v>
      </c>
      <c r="P371">
        <v>1</v>
      </c>
      <c r="Q371">
        <v>0</v>
      </c>
      <c r="R371">
        <v>0</v>
      </c>
      <c r="S371">
        <v>1</v>
      </c>
      <c r="T371">
        <v>1</v>
      </c>
      <c r="U371">
        <v>1</v>
      </c>
      <c r="V371">
        <v>0</v>
      </c>
      <c r="W371" s="80">
        <v>626913.92000000004</v>
      </c>
      <c r="X371" s="99">
        <v>43826</v>
      </c>
      <c r="Y371" s="99">
        <v>46383</v>
      </c>
      <c r="Z371" s="80">
        <v>626913.92000000004</v>
      </c>
      <c r="AA371" t="s">
        <v>522</v>
      </c>
      <c r="AB371" t="s">
        <v>523</v>
      </c>
      <c r="AC371" s="2">
        <v>0</v>
      </c>
      <c r="AD371" s="2">
        <v>0</v>
      </c>
      <c r="AE371" s="2">
        <v>26643.84</v>
      </c>
      <c r="AF371" s="2">
        <v>0</v>
      </c>
      <c r="AG371" s="2">
        <v>0</v>
      </c>
      <c r="AH371" s="2">
        <v>0</v>
      </c>
      <c r="AI371" s="2">
        <v>0</v>
      </c>
      <c r="AJ371" s="2">
        <v>0</v>
      </c>
      <c r="AK371" s="2">
        <v>26643.84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f t="shared" si="15"/>
        <v>53287.68</v>
      </c>
      <c r="AY371" s="2">
        <f t="shared" si="16"/>
        <v>0</v>
      </c>
      <c r="AZ371" s="2">
        <f t="shared" si="17"/>
        <v>53287.68</v>
      </c>
    </row>
    <row r="372" spans="1:52" x14ac:dyDescent="0.3">
      <c r="A372" t="s">
        <v>2897</v>
      </c>
      <c r="B372" t="s">
        <v>561</v>
      </c>
      <c r="C372">
        <v>1</v>
      </c>
      <c r="D372" t="s">
        <v>14</v>
      </c>
      <c r="E372" t="s">
        <v>1726</v>
      </c>
      <c r="F372" t="s">
        <v>508</v>
      </c>
      <c r="G372" t="s">
        <v>524</v>
      </c>
      <c r="H372" t="s">
        <v>525</v>
      </c>
      <c r="I372" t="s">
        <v>526</v>
      </c>
      <c r="J372" t="s">
        <v>2531</v>
      </c>
      <c r="K372" t="s">
        <v>390</v>
      </c>
      <c r="L372" t="s">
        <v>510</v>
      </c>
      <c r="M372" t="s">
        <v>521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80">
        <v>451019.78</v>
      </c>
      <c r="X372" s="99">
        <v>43826</v>
      </c>
      <c r="Y372" s="99">
        <v>46383</v>
      </c>
      <c r="Z372" s="80">
        <v>451019.78</v>
      </c>
      <c r="AA372" t="s">
        <v>522</v>
      </c>
      <c r="AB372" t="s">
        <v>523</v>
      </c>
      <c r="AC372" s="2">
        <v>0</v>
      </c>
      <c r="AD372" s="2">
        <v>0</v>
      </c>
      <c r="AE372" s="2">
        <v>19168.34</v>
      </c>
      <c r="AF372" s="2">
        <v>0</v>
      </c>
      <c r="AG372" s="2">
        <v>0</v>
      </c>
      <c r="AH372" s="2">
        <v>0</v>
      </c>
      <c r="AI372" s="2">
        <v>0</v>
      </c>
      <c r="AJ372" s="2">
        <v>0</v>
      </c>
      <c r="AK372" s="2">
        <v>19168.34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f t="shared" si="15"/>
        <v>38336.68</v>
      </c>
      <c r="AY372" s="2">
        <f t="shared" si="16"/>
        <v>0</v>
      </c>
      <c r="AZ372" s="2">
        <f t="shared" si="17"/>
        <v>38336.68</v>
      </c>
    </row>
    <row r="373" spans="1:52" x14ac:dyDescent="0.3">
      <c r="A373" t="s">
        <v>2898</v>
      </c>
      <c r="B373" t="s">
        <v>562</v>
      </c>
      <c r="C373">
        <v>1</v>
      </c>
      <c r="D373" t="s">
        <v>14</v>
      </c>
      <c r="E373" t="s">
        <v>1726</v>
      </c>
      <c r="F373" t="s">
        <v>508</v>
      </c>
      <c r="G373" t="s">
        <v>524</v>
      </c>
      <c r="H373" t="s">
        <v>525</v>
      </c>
      <c r="I373" t="s">
        <v>526</v>
      </c>
      <c r="J373" t="s">
        <v>2531</v>
      </c>
      <c r="K373" t="s">
        <v>390</v>
      </c>
      <c r="L373" t="s">
        <v>510</v>
      </c>
      <c r="M373" t="s">
        <v>521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80">
        <v>1549032.27</v>
      </c>
      <c r="X373" s="99">
        <v>43826</v>
      </c>
      <c r="Y373" s="99">
        <v>46383</v>
      </c>
      <c r="Z373" s="80">
        <v>1549032.27</v>
      </c>
      <c r="AA373" t="s">
        <v>522</v>
      </c>
      <c r="AB373" t="s">
        <v>523</v>
      </c>
      <c r="AC373" s="2">
        <v>0</v>
      </c>
      <c r="AD373" s="2">
        <v>0</v>
      </c>
      <c r="AE373" s="2">
        <v>65833.87</v>
      </c>
      <c r="AF373" s="2">
        <v>0</v>
      </c>
      <c r="AG373" s="2">
        <v>0</v>
      </c>
      <c r="AH373" s="2">
        <v>0</v>
      </c>
      <c r="AI373" s="2">
        <v>0</v>
      </c>
      <c r="AJ373" s="2">
        <v>0</v>
      </c>
      <c r="AK373" s="2">
        <v>65833.87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f t="shared" si="15"/>
        <v>131667.74</v>
      </c>
      <c r="AY373" s="2">
        <f t="shared" si="16"/>
        <v>0</v>
      </c>
      <c r="AZ373" s="2">
        <f t="shared" si="17"/>
        <v>131667.74</v>
      </c>
    </row>
    <row r="374" spans="1:52" x14ac:dyDescent="0.3">
      <c r="A374" t="s">
        <v>2899</v>
      </c>
      <c r="B374" t="s">
        <v>458</v>
      </c>
      <c r="C374">
        <v>5</v>
      </c>
      <c r="D374" t="s">
        <v>14</v>
      </c>
      <c r="E374" t="s">
        <v>1726</v>
      </c>
      <c r="F374" t="s">
        <v>508</v>
      </c>
      <c r="G374" t="s">
        <v>626</v>
      </c>
      <c r="H374" t="s">
        <v>525</v>
      </c>
      <c r="I374" t="s">
        <v>627</v>
      </c>
      <c r="J374" t="s">
        <v>2531</v>
      </c>
      <c r="K374" t="s">
        <v>391</v>
      </c>
      <c r="L374" t="s">
        <v>510</v>
      </c>
      <c r="M374" t="s">
        <v>521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80">
        <v>951522.5</v>
      </c>
      <c r="X374" s="99">
        <v>43941</v>
      </c>
      <c r="Y374" s="99">
        <v>46132</v>
      </c>
      <c r="Z374" s="80">
        <v>1903045</v>
      </c>
      <c r="AA374" t="s">
        <v>522</v>
      </c>
      <c r="AB374" t="s">
        <v>523</v>
      </c>
      <c r="AC374" s="2">
        <v>4250.13</v>
      </c>
      <c r="AD374" s="2">
        <v>0</v>
      </c>
      <c r="AE374" s="2">
        <v>0</v>
      </c>
      <c r="AF374" s="2">
        <v>0</v>
      </c>
      <c r="AG374" s="2">
        <v>0</v>
      </c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f t="shared" si="15"/>
        <v>4250.13</v>
      </c>
      <c r="AY374" s="2">
        <f t="shared" si="16"/>
        <v>0</v>
      </c>
      <c r="AZ374" s="2">
        <f t="shared" si="17"/>
        <v>4250.13</v>
      </c>
    </row>
    <row r="375" spans="1:52" x14ac:dyDescent="0.3">
      <c r="A375" t="s">
        <v>2900</v>
      </c>
      <c r="B375" t="s">
        <v>458</v>
      </c>
      <c r="C375">
        <v>6</v>
      </c>
      <c r="D375" t="s">
        <v>14</v>
      </c>
      <c r="E375" t="s">
        <v>1726</v>
      </c>
      <c r="F375" t="s">
        <v>508</v>
      </c>
      <c r="G375" t="s">
        <v>626</v>
      </c>
      <c r="H375" t="s">
        <v>525</v>
      </c>
      <c r="I375" t="s">
        <v>627</v>
      </c>
      <c r="J375" t="s">
        <v>2531</v>
      </c>
      <c r="K375" t="s">
        <v>391</v>
      </c>
      <c r="L375" t="s">
        <v>510</v>
      </c>
      <c r="M375" t="s">
        <v>521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1</v>
      </c>
      <c r="T375">
        <v>0</v>
      </c>
      <c r="U375">
        <v>0</v>
      </c>
      <c r="V375">
        <v>0</v>
      </c>
      <c r="W375" s="80">
        <v>3864500</v>
      </c>
      <c r="X375" s="99">
        <v>43941</v>
      </c>
      <c r="Y375" s="99">
        <v>46497</v>
      </c>
      <c r="Z375" s="80">
        <v>3864500</v>
      </c>
      <c r="AA375" t="s">
        <v>522</v>
      </c>
      <c r="AB375" t="s">
        <v>523</v>
      </c>
      <c r="AC375" s="2">
        <v>18163.150000000001</v>
      </c>
      <c r="AD375" s="2">
        <v>9081.57</v>
      </c>
      <c r="AE375" s="2">
        <v>9081.57</v>
      </c>
      <c r="AF375" s="2">
        <v>9081.57</v>
      </c>
      <c r="AG375" s="2">
        <v>9081.57</v>
      </c>
      <c r="AH375" s="2">
        <v>9081.57</v>
      </c>
      <c r="AI375" s="2">
        <v>9081.57</v>
      </c>
      <c r="AJ375" s="2">
        <v>9081.57</v>
      </c>
      <c r="AK375" s="2">
        <v>9081.57</v>
      </c>
      <c r="AL375" s="2">
        <v>9081.57</v>
      </c>
      <c r="AM375" s="2">
        <v>9081.57</v>
      </c>
      <c r="AN375" s="2">
        <v>9081.57</v>
      </c>
      <c r="AO375" s="2">
        <v>9081.57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f t="shared" si="15"/>
        <v>90815.710000000021</v>
      </c>
      <c r="AY375" s="2">
        <f t="shared" si="16"/>
        <v>36326.28</v>
      </c>
      <c r="AZ375" s="2">
        <f t="shared" si="17"/>
        <v>127141.99000000002</v>
      </c>
    </row>
    <row r="376" spans="1:52" x14ac:dyDescent="0.3">
      <c r="A376" t="s">
        <v>2901</v>
      </c>
      <c r="B376" t="s">
        <v>458</v>
      </c>
      <c r="C376">
        <v>7</v>
      </c>
      <c r="D376" t="s">
        <v>14</v>
      </c>
      <c r="E376" t="s">
        <v>1726</v>
      </c>
      <c r="F376" t="s">
        <v>508</v>
      </c>
      <c r="G376" t="s">
        <v>626</v>
      </c>
      <c r="H376" t="s">
        <v>525</v>
      </c>
      <c r="I376" t="s">
        <v>627</v>
      </c>
      <c r="J376" t="s">
        <v>2531</v>
      </c>
      <c r="K376" t="s">
        <v>391</v>
      </c>
      <c r="L376" t="s">
        <v>510</v>
      </c>
      <c r="M376" t="s">
        <v>521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80">
        <v>2517382.5</v>
      </c>
      <c r="X376" s="99">
        <v>43941</v>
      </c>
      <c r="Y376" s="99">
        <v>46863</v>
      </c>
      <c r="Z376" s="80">
        <v>2517382.5</v>
      </c>
      <c r="AA376" t="s">
        <v>522</v>
      </c>
      <c r="AB376" t="s">
        <v>523</v>
      </c>
      <c r="AC376" s="2">
        <v>12440.07</v>
      </c>
      <c r="AD376" s="2">
        <v>8293.3799999999992</v>
      </c>
      <c r="AE376" s="2">
        <v>8293.3799999999992</v>
      </c>
      <c r="AF376" s="2">
        <v>8293.3799999999992</v>
      </c>
      <c r="AG376" s="2">
        <v>8293.3799999999992</v>
      </c>
      <c r="AH376" s="2">
        <v>8293.3799999999992</v>
      </c>
      <c r="AI376" s="2">
        <v>8293.3799999999992</v>
      </c>
      <c r="AJ376" s="2">
        <v>8293.3799999999992</v>
      </c>
      <c r="AK376" s="2">
        <v>8293.3799999999992</v>
      </c>
      <c r="AL376" s="2">
        <v>8293.3799999999992</v>
      </c>
      <c r="AM376" s="2">
        <v>8293.3799999999992</v>
      </c>
      <c r="AN376" s="2">
        <v>8293.3799999999992</v>
      </c>
      <c r="AO376" s="2">
        <v>8293.3799999999992</v>
      </c>
      <c r="AP376" s="2">
        <v>4146.6899999999996</v>
      </c>
      <c r="AQ376" s="2">
        <v>4146.6899999999996</v>
      </c>
      <c r="AR376" s="2">
        <v>4146.6899999999996</v>
      </c>
      <c r="AS376" s="2">
        <v>4146.6899999999996</v>
      </c>
      <c r="AT376" s="2">
        <v>4146.6899999999996</v>
      </c>
      <c r="AU376" s="2">
        <v>4146.6899999999996</v>
      </c>
      <c r="AV376" s="2">
        <v>4146.6899999999996</v>
      </c>
      <c r="AW376" s="2">
        <v>4146.6899999999996</v>
      </c>
      <c r="AX376" s="2">
        <f t="shared" si="15"/>
        <v>78787.109999999986</v>
      </c>
      <c r="AY376" s="2">
        <f t="shared" si="16"/>
        <v>66347.040000000008</v>
      </c>
      <c r="AZ376" s="2">
        <f t="shared" si="17"/>
        <v>145134.15</v>
      </c>
    </row>
    <row r="377" spans="1:52" x14ac:dyDescent="0.3">
      <c r="A377" t="s">
        <v>2902</v>
      </c>
      <c r="B377" t="s">
        <v>458</v>
      </c>
      <c r="C377">
        <v>8</v>
      </c>
      <c r="D377" t="s">
        <v>14</v>
      </c>
      <c r="E377" t="s">
        <v>1726</v>
      </c>
      <c r="F377" t="s">
        <v>508</v>
      </c>
      <c r="G377" t="s">
        <v>626</v>
      </c>
      <c r="H377" t="s">
        <v>525</v>
      </c>
      <c r="I377" t="s">
        <v>627</v>
      </c>
      <c r="J377" t="s">
        <v>2531</v>
      </c>
      <c r="K377" t="s">
        <v>391</v>
      </c>
      <c r="L377" t="s">
        <v>510</v>
      </c>
      <c r="M377" t="s">
        <v>521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80">
        <v>106200</v>
      </c>
      <c r="X377" s="99">
        <v>43941</v>
      </c>
      <c r="Y377" s="99">
        <v>47228</v>
      </c>
      <c r="Z377" s="80">
        <v>106200</v>
      </c>
      <c r="AA377" t="s">
        <v>522</v>
      </c>
      <c r="AB377" t="s">
        <v>523</v>
      </c>
      <c r="AC377" s="2">
        <v>549.58000000000004</v>
      </c>
      <c r="AD377" s="2">
        <v>412.19</v>
      </c>
      <c r="AE377" s="2">
        <v>412.19</v>
      </c>
      <c r="AF377" s="2">
        <v>412.19</v>
      </c>
      <c r="AG377" s="2">
        <v>412.19</v>
      </c>
      <c r="AH377" s="2">
        <v>412.19</v>
      </c>
      <c r="AI377" s="2">
        <v>412.19</v>
      </c>
      <c r="AJ377" s="2">
        <v>412.19</v>
      </c>
      <c r="AK377" s="2">
        <v>412.19</v>
      </c>
      <c r="AL377" s="2">
        <v>412.19</v>
      </c>
      <c r="AM377" s="2">
        <v>412.19</v>
      </c>
      <c r="AN377" s="2">
        <v>412.19</v>
      </c>
      <c r="AO377" s="2">
        <v>412.19</v>
      </c>
      <c r="AP377" s="2">
        <v>274.79000000000002</v>
      </c>
      <c r="AQ377" s="2">
        <v>274.79000000000002</v>
      </c>
      <c r="AR377" s="2">
        <v>274.79000000000002</v>
      </c>
      <c r="AS377" s="2">
        <v>274.79000000000002</v>
      </c>
      <c r="AT377" s="2">
        <v>274.79000000000002</v>
      </c>
      <c r="AU377" s="2">
        <v>274.79000000000002</v>
      </c>
      <c r="AV377" s="2">
        <v>274.79000000000002</v>
      </c>
      <c r="AW377" s="2">
        <v>274.79000000000002</v>
      </c>
      <c r="AX377" s="2">
        <f t="shared" si="15"/>
        <v>3847.1000000000004</v>
      </c>
      <c r="AY377" s="2">
        <f t="shared" si="16"/>
        <v>3847.08</v>
      </c>
      <c r="AZ377" s="2">
        <f t="shared" si="17"/>
        <v>7694.18</v>
      </c>
    </row>
    <row r="378" spans="1:52" x14ac:dyDescent="0.3">
      <c r="A378" t="s">
        <v>2903</v>
      </c>
      <c r="B378" t="s">
        <v>458</v>
      </c>
      <c r="C378">
        <v>9</v>
      </c>
      <c r="D378" t="s">
        <v>14</v>
      </c>
      <c r="E378" t="s">
        <v>1726</v>
      </c>
      <c r="F378" t="s">
        <v>508</v>
      </c>
      <c r="G378" t="s">
        <v>626</v>
      </c>
      <c r="H378" t="s">
        <v>525</v>
      </c>
      <c r="I378" t="s">
        <v>627</v>
      </c>
      <c r="J378" t="s">
        <v>2531</v>
      </c>
      <c r="K378" t="s">
        <v>391</v>
      </c>
      <c r="L378" t="s">
        <v>510</v>
      </c>
      <c r="M378" t="s">
        <v>521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80">
        <v>53100</v>
      </c>
      <c r="X378" s="99">
        <v>43941</v>
      </c>
      <c r="Y378" s="99">
        <v>47593</v>
      </c>
      <c r="Z378" s="80">
        <v>53100</v>
      </c>
      <c r="AA378" t="s">
        <v>522</v>
      </c>
      <c r="AB378" t="s">
        <v>523</v>
      </c>
      <c r="AC378" s="2">
        <v>287.62</v>
      </c>
      <c r="AD378" s="2">
        <v>230.1</v>
      </c>
      <c r="AE378" s="2">
        <v>230.1</v>
      </c>
      <c r="AF378" s="2">
        <v>230.1</v>
      </c>
      <c r="AG378" s="2">
        <v>230.1</v>
      </c>
      <c r="AH378" s="2">
        <v>230.1</v>
      </c>
      <c r="AI378" s="2">
        <v>230.1</v>
      </c>
      <c r="AJ378" s="2">
        <v>230.1</v>
      </c>
      <c r="AK378" s="2">
        <v>230.1</v>
      </c>
      <c r="AL378" s="2">
        <v>230.1</v>
      </c>
      <c r="AM378" s="2">
        <v>230.1</v>
      </c>
      <c r="AN378" s="2">
        <v>230.1</v>
      </c>
      <c r="AO378" s="2">
        <v>230.1</v>
      </c>
      <c r="AP378" s="2">
        <v>172.57</v>
      </c>
      <c r="AQ378" s="2">
        <v>172.57</v>
      </c>
      <c r="AR378" s="2">
        <v>172.57</v>
      </c>
      <c r="AS378" s="2">
        <v>172.57</v>
      </c>
      <c r="AT378" s="2">
        <v>172.57</v>
      </c>
      <c r="AU378" s="2">
        <v>172.57</v>
      </c>
      <c r="AV378" s="2">
        <v>172.57</v>
      </c>
      <c r="AW378" s="2">
        <v>172.57</v>
      </c>
      <c r="AX378" s="2">
        <f t="shared" si="15"/>
        <v>2128.4199999999996</v>
      </c>
      <c r="AY378" s="2">
        <f t="shared" si="16"/>
        <v>2300.96</v>
      </c>
      <c r="AZ378" s="2">
        <f t="shared" si="17"/>
        <v>4429.3799999999992</v>
      </c>
    </row>
    <row r="379" spans="1:52" x14ac:dyDescent="0.3">
      <c r="A379" t="s">
        <v>2904</v>
      </c>
      <c r="B379" t="s">
        <v>563</v>
      </c>
      <c r="C379">
        <v>1</v>
      </c>
      <c r="D379" t="s">
        <v>14</v>
      </c>
      <c r="E379" t="s">
        <v>1726</v>
      </c>
      <c r="F379" t="s">
        <v>508</v>
      </c>
      <c r="G379" t="s">
        <v>524</v>
      </c>
      <c r="H379" t="s">
        <v>525</v>
      </c>
      <c r="I379" t="s">
        <v>526</v>
      </c>
      <c r="J379" t="s">
        <v>2531</v>
      </c>
      <c r="K379" t="s">
        <v>390</v>
      </c>
      <c r="L379" t="s">
        <v>510</v>
      </c>
      <c r="M379" t="s">
        <v>521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80">
        <v>405350</v>
      </c>
      <c r="X379" s="99">
        <v>43826</v>
      </c>
      <c r="Y379" s="99">
        <v>46383</v>
      </c>
      <c r="Z379" s="80">
        <v>405350</v>
      </c>
      <c r="AA379" t="s">
        <v>522</v>
      </c>
      <c r="AB379" t="s">
        <v>523</v>
      </c>
      <c r="AC379" s="2">
        <v>0</v>
      </c>
      <c r="AD379" s="2">
        <v>0</v>
      </c>
      <c r="AE379" s="2">
        <v>17227.38</v>
      </c>
      <c r="AF379" s="2">
        <v>0</v>
      </c>
      <c r="AG379" s="2">
        <v>0</v>
      </c>
      <c r="AH379" s="2">
        <v>0</v>
      </c>
      <c r="AI379" s="2">
        <v>0</v>
      </c>
      <c r="AJ379" s="2">
        <v>0</v>
      </c>
      <c r="AK379" s="2">
        <v>17227.38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>
        <f t="shared" si="15"/>
        <v>34454.76</v>
      </c>
      <c r="AY379" s="2">
        <f t="shared" si="16"/>
        <v>0</v>
      </c>
      <c r="AZ379" s="2">
        <f t="shared" si="17"/>
        <v>34454.76</v>
      </c>
    </row>
    <row r="380" spans="1:52" x14ac:dyDescent="0.3">
      <c r="A380" t="s">
        <v>2905</v>
      </c>
      <c r="B380" t="s">
        <v>564</v>
      </c>
      <c r="C380">
        <v>1</v>
      </c>
      <c r="D380" t="s">
        <v>14</v>
      </c>
      <c r="E380" t="s">
        <v>1726</v>
      </c>
      <c r="F380" t="s">
        <v>508</v>
      </c>
      <c r="G380" t="s">
        <v>524</v>
      </c>
      <c r="H380" t="s">
        <v>525</v>
      </c>
      <c r="I380" t="s">
        <v>526</v>
      </c>
      <c r="J380" t="s">
        <v>2531</v>
      </c>
      <c r="K380" t="s">
        <v>390</v>
      </c>
      <c r="L380" t="s">
        <v>510</v>
      </c>
      <c r="M380" t="s">
        <v>521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80">
        <v>401924.85</v>
      </c>
      <c r="X380" s="99">
        <v>43826</v>
      </c>
      <c r="Y380" s="99">
        <v>46383</v>
      </c>
      <c r="Z380" s="80">
        <v>401924.85</v>
      </c>
      <c r="AA380" t="s">
        <v>522</v>
      </c>
      <c r="AB380" t="s">
        <v>523</v>
      </c>
      <c r="AC380" s="2">
        <v>0</v>
      </c>
      <c r="AD380" s="2">
        <v>0</v>
      </c>
      <c r="AE380" s="2">
        <v>17081.810000000001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17081.810000000001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>
        <f t="shared" si="15"/>
        <v>34163.620000000003</v>
      </c>
      <c r="AY380" s="2">
        <f t="shared" si="16"/>
        <v>0</v>
      </c>
      <c r="AZ380" s="2">
        <f t="shared" si="17"/>
        <v>34163.620000000003</v>
      </c>
    </row>
    <row r="381" spans="1:52" x14ac:dyDescent="0.3">
      <c r="A381" t="s">
        <v>2906</v>
      </c>
      <c r="B381" t="s">
        <v>459</v>
      </c>
      <c r="C381">
        <v>5</v>
      </c>
      <c r="D381" t="s">
        <v>14</v>
      </c>
      <c r="E381" t="s">
        <v>1726</v>
      </c>
      <c r="F381" t="s">
        <v>508</v>
      </c>
      <c r="G381" t="s">
        <v>626</v>
      </c>
      <c r="H381" t="s">
        <v>525</v>
      </c>
      <c r="I381" t="s">
        <v>627</v>
      </c>
      <c r="J381" t="s">
        <v>2531</v>
      </c>
      <c r="K381" t="s">
        <v>391</v>
      </c>
      <c r="L381" t="s">
        <v>510</v>
      </c>
      <c r="M381" t="s">
        <v>521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80">
        <v>1014431.25</v>
      </c>
      <c r="X381" s="99">
        <v>43962</v>
      </c>
      <c r="Y381" s="99">
        <v>46153</v>
      </c>
      <c r="Z381" s="80">
        <v>2028862.5</v>
      </c>
      <c r="AA381" t="s">
        <v>522</v>
      </c>
      <c r="AB381" t="s">
        <v>523</v>
      </c>
      <c r="AC381" s="2">
        <v>4531.13</v>
      </c>
      <c r="AD381" s="2">
        <v>4531.13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>
        <f t="shared" si="15"/>
        <v>9062.26</v>
      </c>
      <c r="AY381" s="2">
        <f t="shared" si="16"/>
        <v>0</v>
      </c>
      <c r="AZ381" s="2">
        <f t="shared" si="17"/>
        <v>9062.26</v>
      </c>
    </row>
    <row r="382" spans="1:52" x14ac:dyDescent="0.3">
      <c r="A382" t="s">
        <v>2907</v>
      </c>
      <c r="B382" t="s">
        <v>459</v>
      </c>
      <c r="C382">
        <v>6</v>
      </c>
      <c r="D382" t="s">
        <v>14</v>
      </c>
      <c r="E382" t="s">
        <v>1726</v>
      </c>
      <c r="F382" t="s">
        <v>508</v>
      </c>
      <c r="G382" t="s">
        <v>626</v>
      </c>
      <c r="H382" t="s">
        <v>525</v>
      </c>
      <c r="I382" t="s">
        <v>627</v>
      </c>
      <c r="J382" t="s">
        <v>2531</v>
      </c>
      <c r="K382" t="s">
        <v>391</v>
      </c>
      <c r="L382" t="s">
        <v>510</v>
      </c>
      <c r="M382" t="s">
        <v>521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80">
        <v>3163580</v>
      </c>
      <c r="X382" s="99">
        <v>43962</v>
      </c>
      <c r="Y382" s="99">
        <v>46518</v>
      </c>
      <c r="Z382" s="80">
        <v>3163580</v>
      </c>
      <c r="AA382" t="s">
        <v>522</v>
      </c>
      <c r="AB382" t="s">
        <v>523</v>
      </c>
      <c r="AC382" s="2">
        <v>14868.83</v>
      </c>
      <c r="AD382" s="2">
        <v>14868.83</v>
      </c>
      <c r="AE382" s="2">
        <v>7434.41</v>
      </c>
      <c r="AF382" s="2">
        <v>7434.41</v>
      </c>
      <c r="AG382" s="2">
        <v>7434.41</v>
      </c>
      <c r="AH382" s="2">
        <v>7434.41</v>
      </c>
      <c r="AI382" s="2">
        <v>7434.41</v>
      </c>
      <c r="AJ382" s="2">
        <v>7434.41</v>
      </c>
      <c r="AK382" s="2">
        <v>7434.41</v>
      </c>
      <c r="AL382" s="2">
        <v>7434.41</v>
      </c>
      <c r="AM382" s="2">
        <v>7434.41</v>
      </c>
      <c r="AN382" s="2">
        <v>7434.41</v>
      </c>
      <c r="AO382" s="2">
        <v>7434.41</v>
      </c>
      <c r="AP382" s="2">
        <v>7434.41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>
        <f t="shared" si="15"/>
        <v>81778.530000000013</v>
      </c>
      <c r="AY382" s="2">
        <f t="shared" si="16"/>
        <v>37172.050000000003</v>
      </c>
      <c r="AZ382" s="2">
        <f t="shared" si="17"/>
        <v>118950.58000000002</v>
      </c>
    </row>
    <row r="383" spans="1:52" x14ac:dyDescent="0.3">
      <c r="A383" t="s">
        <v>2908</v>
      </c>
      <c r="B383" t="s">
        <v>459</v>
      </c>
      <c r="C383">
        <v>7</v>
      </c>
      <c r="D383" t="s">
        <v>14</v>
      </c>
      <c r="E383" t="s">
        <v>1726</v>
      </c>
      <c r="F383" t="s">
        <v>508</v>
      </c>
      <c r="G383" t="s">
        <v>626</v>
      </c>
      <c r="H383" t="s">
        <v>525</v>
      </c>
      <c r="I383" t="s">
        <v>627</v>
      </c>
      <c r="J383" t="s">
        <v>2531</v>
      </c>
      <c r="K383" t="s">
        <v>391</v>
      </c>
      <c r="L383" t="s">
        <v>510</v>
      </c>
      <c r="M383" t="s">
        <v>521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80">
        <v>2717687.5</v>
      </c>
      <c r="X383" s="99">
        <v>43962</v>
      </c>
      <c r="Y383" s="99">
        <v>46884</v>
      </c>
      <c r="Z383" s="80">
        <v>2717687.5</v>
      </c>
      <c r="AA383" t="s">
        <v>522</v>
      </c>
      <c r="AB383" t="s">
        <v>523</v>
      </c>
      <c r="AC383" s="2">
        <v>13429.91</v>
      </c>
      <c r="AD383" s="2">
        <v>13429.91</v>
      </c>
      <c r="AE383" s="2">
        <v>8953.27</v>
      </c>
      <c r="AF383" s="2">
        <v>8953.27</v>
      </c>
      <c r="AG383" s="2">
        <v>8953.27</v>
      </c>
      <c r="AH383" s="2">
        <v>8953.27</v>
      </c>
      <c r="AI383" s="2">
        <v>8953.27</v>
      </c>
      <c r="AJ383" s="2">
        <v>8953.27</v>
      </c>
      <c r="AK383" s="2">
        <v>8953.27</v>
      </c>
      <c r="AL383" s="2">
        <v>8953.27</v>
      </c>
      <c r="AM383" s="2">
        <v>8953.27</v>
      </c>
      <c r="AN383" s="2">
        <v>8953.27</v>
      </c>
      <c r="AO383" s="2">
        <v>8953.27</v>
      </c>
      <c r="AP383" s="2">
        <v>8953.27</v>
      </c>
      <c r="AQ383" s="2">
        <v>4476.6400000000003</v>
      </c>
      <c r="AR383" s="2">
        <v>4476.6400000000003</v>
      </c>
      <c r="AS383" s="2">
        <v>4476.6400000000003</v>
      </c>
      <c r="AT383" s="2">
        <v>4476.6400000000003</v>
      </c>
      <c r="AU383" s="2">
        <v>4476.6400000000003</v>
      </c>
      <c r="AV383" s="2">
        <v>4476.6400000000003</v>
      </c>
      <c r="AW383" s="2">
        <v>4476.6400000000003</v>
      </c>
      <c r="AX383" s="2">
        <f t="shared" si="15"/>
        <v>89532.710000000021</v>
      </c>
      <c r="AY383" s="2">
        <f t="shared" si="16"/>
        <v>76102.83</v>
      </c>
      <c r="AZ383" s="2">
        <f t="shared" si="17"/>
        <v>165635.54000000004</v>
      </c>
    </row>
    <row r="384" spans="1:52" x14ac:dyDescent="0.3">
      <c r="A384" t="s">
        <v>2909</v>
      </c>
      <c r="B384" t="s">
        <v>459</v>
      </c>
      <c r="C384">
        <v>8</v>
      </c>
      <c r="D384" t="s">
        <v>14</v>
      </c>
      <c r="E384" t="s">
        <v>1726</v>
      </c>
      <c r="F384" t="s">
        <v>508</v>
      </c>
      <c r="G384" t="s">
        <v>626</v>
      </c>
      <c r="H384" t="s">
        <v>525</v>
      </c>
      <c r="I384" t="s">
        <v>627</v>
      </c>
      <c r="J384" t="s">
        <v>2531</v>
      </c>
      <c r="K384" t="s">
        <v>391</v>
      </c>
      <c r="L384" t="s">
        <v>510</v>
      </c>
      <c r="M384" t="s">
        <v>521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80">
        <v>53100</v>
      </c>
      <c r="X384" s="99">
        <v>43962</v>
      </c>
      <c r="Y384" s="99">
        <v>47249</v>
      </c>
      <c r="Z384" s="80">
        <v>53100</v>
      </c>
      <c r="AA384" t="s">
        <v>522</v>
      </c>
      <c r="AB384" t="s">
        <v>523</v>
      </c>
      <c r="AC384" s="2">
        <v>274.79000000000002</v>
      </c>
      <c r="AD384" s="2">
        <v>274.79000000000002</v>
      </c>
      <c r="AE384" s="2">
        <v>206.09</v>
      </c>
      <c r="AF384" s="2">
        <v>206.09</v>
      </c>
      <c r="AG384" s="2">
        <v>206.09</v>
      </c>
      <c r="AH384" s="2">
        <v>206.09</v>
      </c>
      <c r="AI384" s="2">
        <v>206.09</v>
      </c>
      <c r="AJ384" s="2">
        <v>206.09</v>
      </c>
      <c r="AK384" s="2">
        <v>206.09</v>
      </c>
      <c r="AL384" s="2">
        <v>206.09</v>
      </c>
      <c r="AM384" s="2">
        <v>206.09</v>
      </c>
      <c r="AN384" s="2">
        <v>206.09</v>
      </c>
      <c r="AO384" s="2">
        <v>206.09</v>
      </c>
      <c r="AP384" s="2">
        <v>206.09</v>
      </c>
      <c r="AQ384" s="2">
        <v>137.4</v>
      </c>
      <c r="AR384" s="2">
        <v>137.4</v>
      </c>
      <c r="AS384" s="2">
        <v>137.4</v>
      </c>
      <c r="AT384" s="2">
        <v>137.4</v>
      </c>
      <c r="AU384" s="2">
        <v>137.4</v>
      </c>
      <c r="AV384" s="2">
        <v>137.4</v>
      </c>
      <c r="AW384" s="2">
        <v>137.4</v>
      </c>
      <c r="AX384" s="2">
        <f t="shared" si="15"/>
        <v>1992.2099999999998</v>
      </c>
      <c r="AY384" s="2">
        <f t="shared" si="16"/>
        <v>1992.2500000000007</v>
      </c>
      <c r="AZ384" s="2">
        <f t="shared" si="17"/>
        <v>3984.4600000000005</v>
      </c>
    </row>
    <row r="385" spans="1:52" x14ac:dyDescent="0.3">
      <c r="A385" t="s">
        <v>2910</v>
      </c>
      <c r="B385" t="s">
        <v>565</v>
      </c>
      <c r="C385">
        <v>1</v>
      </c>
      <c r="D385" t="s">
        <v>14</v>
      </c>
      <c r="E385" t="s">
        <v>1726</v>
      </c>
      <c r="F385" t="s">
        <v>508</v>
      </c>
      <c r="G385" t="s">
        <v>524</v>
      </c>
      <c r="H385" t="s">
        <v>525</v>
      </c>
      <c r="I385" t="s">
        <v>526</v>
      </c>
      <c r="J385" t="s">
        <v>2531</v>
      </c>
      <c r="K385" t="s">
        <v>390</v>
      </c>
      <c r="L385" t="s">
        <v>510</v>
      </c>
      <c r="M385" t="s">
        <v>521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80">
        <v>1039101.67</v>
      </c>
      <c r="X385" s="99">
        <v>43826</v>
      </c>
      <c r="Y385" s="99">
        <v>46383</v>
      </c>
      <c r="Z385" s="80">
        <v>1039101.67</v>
      </c>
      <c r="AA385" t="s">
        <v>522</v>
      </c>
      <c r="AB385" t="s">
        <v>523</v>
      </c>
      <c r="AC385" s="2">
        <v>0</v>
      </c>
      <c r="AD385" s="2">
        <v>0</v>
      </c>
      <c r="AE385" s="2">
        <v>44161.82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44161.82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f t="shared" si="15"/>
        <v>88323.64</v>
      </c>
      <c r="AY385" s="2">
        <f t="shared" si="16"/>
        <v>0</v>
      </c>
      <c r="AZ385" s="2">
        <f t="shared" si="17"/>
        <v>88323.64</v>
      </c>
    </row>
    <row r="386" spans="1:52" x14ac:dyDescent="0.3">
      <c r="A386" t="s">
        <v>2911</v>
      </c>
      <c r="B386" t="s">
        <v>658</v>
      </c>
      <c r="C386">
        <v>1</v>
      </c>
      <c r="D386" t="s">
        <v>14</v>
      </c>
      <c r="E386" t="s">
        <v>1726</v>
      </c>
      <c r="F386" t="s">
        <v>508</v>
      </c>
      <c r="G386" t="s">
        <v>41</v>
      </c>
      <c r="H386" t="s">
        <v>519</v>
      </c>
      <c r="I386" t="s">
        <v>509</v>
      </c>
      <c r="J386" t="s">
        <v>520</v>
      </c>
      <c r="K386" t="s">
        <v>493</v>
      </c>
      <c r="L386" t="s">
        <v>510</v>
      </c>
      <c r="M386" t="s">
        <v>521</v>
      </c>
      <c r="N386">
        <v>1</v>
      </c>
      <c r="O386">
        <v>1</v>
      </c>
      <c r="P386">
        <v>1</v>
      </c>
      <c r="Q386">
        <v>0</v>
      </c>
      <c r="R386">
        <v>0</v>
      </c>
      <c r="S386">
        <v>1</v>
      </c>
      <c r="T386">
        <v>1</v>
      </c>
      <c r="U386">
        <v>1</v>
      </c>
      <c r="V386">
        <v>0</v>
      </c>
      <c r="W386" s="80">
        <v>90000000</v>
      </c>
      <c r="X386" s="99">
        <v>43826</v>
      </c>
      <c r="Y386" s="99">
        <v>46383</v>
      </c>
      <c r="Z386" s="80">
        <v>90000000</v>
      </c>
      <c r="AA386" t="s">
        <v>522</v>
      </c>
      <c r="AB386" t="s">
        <v>523</v>
      </c>
      <c r="AC386" s="2">
        <v>0</v>
      </c>
      <c r="AD386" s="2">
        <v>0</v>
      </c>
      <c r="AE386" s="2">
        <v>382500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382500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>
        <f t="shared" si="15"/>
        <v>7650000</v>
      </c>
      <c r="AY386" s="2">
        <f t="shared" si="16"/>
        <v>0</v>
      </c>
      <c r="AZ386" s="2">
        <f t="shared" si="17"/>
        <v>7650000</v>
      </c>
    </row>
    <row r="387" spans="1:52" x14ac:dyDescent="0.3">
      <c r="A387" t="s">
        <v>2912</v>
      </c>
      <c r="B387" t="s">
        <v>659</v>
      </c>
      <c r="C387">
        <v>1</v>
      </c>
      <c r="D387" t="s">
        <v>14</v>
      </c>
      <c r="E387" t="s">
        <v>1726</v>
      </c>
      <c r="F387" t="s">
        <v>508</v>
      </c>
      <c r="G387" t="s">
        <v>41</v>
      </c>
      <c r="H387" t="s">
        <v>519</v>
      </c>
      <c r="I387" t="s">
        <v>509</v>
      </c>
      <c r="J387" t="s">
        <v>520</v>
      </c>
      <c r="K387" t="s">
        <v>493</v>
      </c>
      <c r="L387" t="s">
        <v>510</v>
      </c>
      <c r="M387" t="s">
        <v>521</v>
      </c>
      <c r="N387">
        <v>1</v>
      </c>
      <c r="O387">
        <v>1</v>
      </c>
      <c r="P387">
        <v>1</v>
      </c>
      <c r="Q387">
        <v>0</v>
      </c>
      <c r="R387">
        <v>0</v>
      </c>
      <c r="S387">
        <v>1</v>
      </c>
      <c r="T387">
        <v>1</v>
      </c>
      <c r="U387">
        <v>1</v>
      </c>
      <c r="V387">
        <v>0</v>
      </c>
      <c r="W387" s="80">
        <v>90000000</v>
      </c>
      <c r="X387" s="99">
        <v>43826</v>
      </c>
      <c r="Y387" s="99">
        <v>46383</v>
      </c>
      <c r="Z387" s="80">
        <v>90000000</v>
      </c>
      <c r="AA387" t="s">
        <v>522</v>
      </c>
      <c r="AB387" t="s">
        <v>523</v>
      </c>
      <c r="AC387" s="2">
        <v>0</v>
      </c>
      <c r="AD387" s="2">
        <v>0</v>
      </c>
      <c r="AE387" s="2">
        <v>382500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382500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>
        <f t="shared" ref="AX387:AX450" si="18">SUM(AC387:AK387)</f>
        <v>7650000</v>
      </c>
      <c r="AY387" s="2">
        <f t="shared" si="16"/>
        <v>0</v>
      </c>
      <c r="AZ387" s="2">
        <f t="shared" si="17"/>
        <v>7650000</v>
      </c>
    </row>
    <row r="388" spans="1:52" x14ac:dyDescent="0.3">
      <c r="A388" t="s">
        <v>2913</v>
      </c>
      <c r="B388" t="s">
        <v>660</v>
      </c>
      <c r="C388">
        <v>1</v>
      </c>
      <c r="D388" t="s">
        <v>14</v>
      </c>
      <c r="E388" t="s">
        <v>1726</v>
      </c>
      <c r="F388" t="s">
        <v>508</v>
      </c>
      <c r="G388" t="s">
        <v>41</v>
      </c>
      <c r="H388" t="s">
        <v>519</v>
      </c>
      <c r="I388" t="s">
        <v>509</v>
      </c>
      <c r="J388" t="s">
        <v>520</v>
      </c>
      <c r="K388" t="s">
        <v>493</v>
      </c>
      <c r="L388" t="s">
        <v>510</v>
      </c>
      <c r="M388" t="s">
        <v>521</v>
      </c>
      <c r="N388">
        <v>1</v>
      </c>
      <c r="O388">
        <v>1</v>
      </c>
      <c r="P388">
        <v>1</v>
      </c>
      <c r="Q388">
        <v>0</v>
      </c>
      <c r="R388">
        <v>0</v>
      </c>
      <c r="S388">
        <v>1</v>
      </c>
      <c r="T388">
        <v>1</v>
      </c>
      <c r="U388">
        <v>1</v>
      </c>
      <c r="V388">
        <v>0</v>
      </c>
      <c r="W388" s="80">
        <v>89756147.980000004</v>
      </c>
      <c r="X388" s="99">
        <v>43826</v>
      </c>
      <c r="Y388" s="99">
        <v>46383</v>
      </c>
      <c r="Z388" s="80">
        <v>89756147.980000004</v>
      </c>
      <c r="AA388" t="s">
        <v>522</v>
      </c>
      <c r="AB388" t="s">
        <v>523</v>
      </c>
      <c r="AC388" s="2">
        <v>0</v>
      </c>
      <c r="AD388" s="2">
        <v>0</v>
      </c>
      <c r="AE388" s="2">
        <v>3814636.29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3814636.29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>
        <f t="shared" si="18"/>
        <v>7629272.5800000001</v>
      </c>
      <c r="AY388" s="2">
        <f t="shared" ref="AY388:AY451" si="19">SUM(AL388:AW388)</f>
        <v>0</v>
      </c>
      <c r="AZ388" s="2">
        <f t="shared" ref="AZ388:AZ451" si="20">AX388+AY388</f>
        <v>7629272.5800000001</v>
      </c>
    </row>
    <row r="389" spans="1:52" x14ac:dyDescent="0.3">
      <c r="A389" t="s">
        <v>2914</v>
      </c>
      <c r="B389" t="s">
        <v>566</v>
      </c>
      <c r="C389">
        <v>1</v>
      </c>
      <c r="D389" t="s">
        <v>14</v>
      </c>
      <c r="E389" t="s">
        <v>1726</v>
      </c>
      <c r="F389" t="s">
        <v>508</v>
      </c>
      <c r="G389" t="s">
        <v>524</v>
      </c>
      <c r="H389" t="s">
        <v>525</v>
      </c>
      <c r="I389" t="s">
        <v>526</v>
      </c>
      <c r="J389" t="s">
        <v>2531</v>
      </c>
      <c r="K389" t="s">
        <v>390</v>
      </c>
      <c r="L389" t="s">
        <v>510</v>
      </c>
      <c r="M389" t="s">
        <v>521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80">
        <v>266120.73</v>
      </c>
      <c r="X389" s="99">
        <v>43826</v>
      </c>
      <c r="Y389" s="99">
        <v>46383</v>
      </c>
      <c r="Z389" s="80">
        <v>266120.73</v>
      </c>
      <c r="AA389" t="s">
        <v>522</v>
      </c>
      <c r="AB389" t="s">
        <v>523</v>
      </c>
      <c r="AC389" s="2">
        <v>0</v>
      </c>
      <c r="AD389" s="2">
        <v>0</v>
      </c>
      <c r="AE389" s="2">
        <v>11310.13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11310.13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>
        <f t="shared" si="18"/>
        <v>22620.26</v>
      </c>
      <c r="AY389" s="2">
        <f t="shared" si="19"/>
        <v>0</v>
      </c>
      <c r="AZ389" s="2">
        <f t="shared" si="20"/>
        <v>22620.26</v>
      </c>
    </row>
    <row r="390" spans="1:52" x14ac:dyDescent="0.3">
      <c r="A390" t="s">
        <v>2915</v>
      </c>
      <c r="B390" t="s">
        <v>661</v>
      </c>
      <c r="C390">
        <v>1</v>
      </c>
      <c r="D390" t="s">
        <v>14</v>
      </c>
      <c r="E390" t="s">
        <v>1726</v>
      </c>
      <c r="F390" t="s">
        <v>508</v>
      </c>
      <c r="G390" t="s">
        <v>41</v>
      </c>
      <c r="H390" t="s">
        <v>519</v>
      </c>
      <c r="I390" t="s">
        <v>509</v>
      </c>
      <c r="J390" t="s">
        <v>520</v>
      </c>
      <c r="K390" t="s">
        <v>493</v>
      </c>
      <c r="L390" t="s">
        <v>510</v>
      </c>
      <c r="M390" t="s">
        <v>521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80">
        <v>88930180.959999993</v>
      </c>
      <c r="X390" s="99">
        <v>43826</v>
      </c>
      <c r="Y390" s="99">
        <v>46383</v>
      </c>
      <c r="Z390" s="80">
        <v>88930180.959999993</v>
      </c>
      <c r="AA390" t="s">
        <v>522</v>
      </c>
      <c r="AB390" t="s">
        <v>523</v>
      </c>
      <c r="AC390" s="2">
        <v>0</v>
      </c>
      <c r="AD390" s="2">
        <v>0</v>
      </c>
      <c r="AE390" s="2">
        <v>3779532.69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3779532.69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>
        <f t="shared" si="18"/>
        <v>7559065.3799999999</v>
      </c>
      <c r="AY390" s="2">
        <f t="shared" si="19"/>
        <v>0</v>
      </c>
      <c r="AZ390" s="2">
        <f t="shared" si="20"/>
        <v>7559065.3799999999</v>
      </c>
    </row>
    <row r="391" spans="1:52" x14ac:dyDescent="0.3">
      <c r="A391" t="s">
        <v>2916</v>
      </c>
      <c r="B391" t="s">
        <v>567</v>
      </c>
      <c r="C391">
        <v>1</v>
      </c>
      <c r="D391" t="s">
        <v>14</v>
      </c>
      <c r="E391" t="s">
        <v>1726</v>
      </c>
      <c r="F391" t="s">
        <v>508</v>
      </c>
      <c r="G391" t="s">
        <v>524</v>
      </c>
      <c r="H391" t="s">
        <v>525</v>
      </c>
      <c r="I391" t="s">
        <v>526</v>
      </c>
      <c r="J391" t="s">
        <v>2531</v>
      </c>
      <c r="K391" t="s">
        <v>390</v>
      </c>
      <c r="L391" t="s">
        <v>510</v>
      </c>
      <c r="M391" t="s">
        <v>521</v>
      </c>
      <c r="N391">
        <v>1</v>
      </c>
      <c r="O391">
        <v>1</v>
      </c>
      <c r="P391">
        <v>1</v>
      </c>
      <c r="Q391">
        <v>1</v>
      </c>
      <c r="R391">
        <v>1</v>
      </c>
      <c r="S391">
        <v>1</v>
      </c>
      <c r="T391">
        <v>0</v>
      </c>
      <c r="U391">
        <v>0</v>
      </c>
      <c r="V391">
        <v>0</v>
      </c>
      <c r="W391" s="80">
        <v>132758.62</v>
      </c>
      <c r="X391" s="99">
        <v>43826</v>
      </c>
      <c r="Y391" s="99">
        <v>46383</v>
      </c>
      <c r="Z391" s="80">
        <v>132758.62</v>
      </c>
      <c r="AA391" t="s">
        <v>522</v>
      </c>
      <c r="AB391" t="s">
        <v>523</v>
      </c>
      <c r="AC391" s="2">
        <v>0</v>
      </c>
      <c r="AD391" s="2">
        <v>0</v>
      </c>
      <c r="AE391" s="2">
        <v>5642.24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5642.24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>
        <f t="shared" si="18"/>
        <v>11284.48</v>
      </c>
      <c r="AY391" s="2">
        <f t="shared" si="19"/>
        <v>0</v>
      </c>
      <c r="AZ391" s="2">
        <f t="shared" si="20"/>
        <v>11284.48</v>
      </c>
    </row>
    <row r="392" spans="1:52" x14ac:dyDescent="0.3">
      <c r="A392" t="s">
        <v>2917</v>
      </c>
      <c r="B392" t="s">
        <v>568</v>
      </c>
      <c r="C392">
        <v>1</v>
      </c>
      <c r="D392" t="s">
        <v>14</v>
      </c>
      <c r="E392" t="s">
        <v>1726</v>
      </c>
      <c r="F392" t="s">
        <v>508</v>
      </c>
      <c r="G392" t="s">
        <v>524</v>
      </c>
      <c r="H392" t="s">
        <v>525</v>
      </c>
      <c r="I392" t="s">
        <v>526</v>
      </c>
      <c r="J392" t="s">
        <v>2531</v>
      </c>
      <c r="K392" t="s">
        <v>390</v>
      </c>
      <c r="L392" t="s">
        <v>510</v>
      </c>
      <c r="M392" t="s">
        <v>521</v>
      </c>
      <c r="N392">
        <v>1</v>
      </c>
      <c r="O392">
        <v>1</v>
      </c>
      <c r="P392">
        <v>1</v>
      </c>
      <c r="Q392">
        <v>1</v>
      </c>
      <c r="R392">
        <v>1</v>
      </c>
      <c r="S392">
        <v>1</v>
      </c>
      <c r="T392">
        <v>0</v>
      </c>
      <c r="U392">
        <v>0</v>
      </c>
      <c r="V392">
        <v>0</v>
      </c>
      <c r="W392" s="80">
        <v>147000</v>
      </c>
      <c r="X392" s="99">
        <v>43826</v>
      </c>
      <c r="Y392" s="99">
        <v>46383</v>
      </c>
      <c r="Z392" s="80">
        <v>147000</v>
      </c>
      <c r="AA392" t="s">
        <v>522</v>
      </c>
      <c r="AB392" t="s">
        <v>523</v>
      </c>
      <c r="AC392" s="2">
        <v>0</v>
      </c>
      <c r="AD392" s="2">
        <v>0</v>
      </c>
      <c r="AE392" s="2">
        <v>6247.5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6247.5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>
        <f t="shared" si="18"/>
        <v>12495</v>
      </c>
      <c r="AY392" s="2">
        <f t="shared" si="19"/>
        <v>0</v>
      </c>
      <c r="AZ392" s="2">
        <f t="shared" si="20"/>
        <v>12495</v>
      </c>
    </row>
    <row r="393" spans="1:52" x14ac:dyDescent="0.3">
      <c r="A393" t="s">
        <v>2918</v>
      </c>
      <c r="B393" t="s">
        <v>569</v>
      </c>
      <c r="C393">
        <v>1</v>
      </c>
      <c r="D393" t="s">
        <v>14</v>
      </c>
      <c r="E393" t="s">
        <v>1726</v>
      </c>
      <c r="F393" t="s">
        <v>508</v>
      </c>
      <c r="G393" t="s">
        <v>524</v>
      </c>
      <c r="H393" t="s">
        <v>525</v>
      </c>
      <c r="I393" t="s">
        <v>526</v>
      </c>
      <c r="J393" t="s">
        <v>2531</v>
      </c>
      <c r="K393" t="s">
        <v>390</v>
      </c>
      <c r="L393" t="s">
        <v>510</v>
      </c>
      <c r="M393" t="s">
        <v>521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80">
        <v>1567402.03</v>
      </c>
      <c r="X393" s="99">
        <v>43826</v>
      </c>
      <c r="Y393" s="99">
        <v>46383</v>
      </c>
      <c r="Z393" s="80">
        <v>1567402.03</v>
      </c>
      <c r="AA393" t="s">
        <v>522</v>
      </c>
      <c r="AB393" t="s">
        <v>523</v>
      </c>
      <c r="AC393" s="2">
        <v>0</v>
      </c>
      <c r="AD393" s="2">
        <v>0</v>
      </c>
      <c r="AE393" s="2">
        <v>66614.59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66614.59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>
        <f t="shared" si="18"/>
        <v>133229.18</v>
      </c>
      <c r="AY393" s="2">
        <f t="shared" si="19"/>
        <v>0</v>
      </c>
      <c r="AZ393" s="2">
        <f t="shared" si="20"/>
        <v>133229.18</v>
      </c>
    </row>
    <row r="394" spans="1:52" x14ac:dyDescent="0.3">
      <c r="A394" t="s">
        <v>2919</v>
      </c>
      <c r="B394" t="s">
        <v>570</v>
      </c>
      <c r="C394">
        <v>1</v>
      </c>
      <c r="D394" t="s">
        <v>14</v>
      </c>
      <c r="E394" t="s">
        <v>1726</v>
      </c>
      <c r="F394" t="s">
        <v>508</v>
      </c>
      <c r="G394" t="s">
        <v>524</v>
      </c>
      <c r="H394" t="s">
        <v>525</v>
      </c>
      <c r="I394" t="s">
        <v>526</v>
      </c>
      <c r="J394" t="s">
        <v>2531</v>
      </c>
      <c r="K394" t="s">
        <v>390</v>
      </c>
      <c r="L394" t="s">
        <v>510</v>
      </c>
      <c r="M394" t="s">
        <v>521</v>
      </c>
      <c r="N394">
        <v>1</v>
      </c>
      <c r="O394">
        <v>1</v>
      </c>
      <c r="P394">
        <v>1</v>
      </c>
      <c r="Q394">
        <v>1</v>
      </c>
      <c r="R394">
        <v>1</v>
      </c>
      <c r="S394">
        <v>1</v>
      </c>
      <c r="T394">
        <v>0</v>
      </c>
      <c r="U394">
        <v>0</v>
      </c>
      <c r="V394">
        <v>0</v>
      </c>
      <c r="W394" s="80">
        <v>680301.87</v>
      </c>
      <c r="X394" s="99">
        <v>43826</v>
      </c>
      <c r="Y394" s="99">
        <v>46383</v>
      </c>
      <c r="Z394" s="80">
        <v>680301.87</v>
      </c>
      <c r="AA394" t="s">
        <v>522</v>
      </c>
      <c r="AB394" t="s">
        <v>523</v>
      </c>
      <c r="AC394" s="2">
        <v>0</v>
      </c>
      <c r="AD394" s="2">
        <v>0</v>
      </c>
      <c r="AE394" s="2">
        <v>28912.83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28912.83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>
        <f t="shared" si="18"/>
        <v>57825.66</v>
      </c>
      <c r="AY394" s="2">
        <f t="shared" si="19"/>
        <v>0</v>
      </c>
      <c r="AZ394" s="2">
        <f t="shared" si="20"/>
        <v>57825.66</v>
      </c>
    </row>
    <row r="395" spans="1:52" x14ac:dyDescent="0.3">
      <c r="A395" t="s">
        <v>2920</v>
      </c>
      <c r="B395" t="s">
        <v>460</v>
      </c>
      <c r="C395">
        <v>4</v>
      </c>
      <c r="D395" t="s">
        <v>14</v>
      </c>
      <c r="E395" t="s">
        <v>1726</v>
      </c>
      <c r="F395" t="s">
        <v>508</v>
      </c>
      <c r="G395" t="s">
        <v>626</v>
      </c>
      <c r="H395" t="s">
        <v>525</v>
      </c>
      <c r="I395" t="s">
        <v>627</v>
      </c>
      <c r="J395" t="s">
        <v>2531</v>
      </c>
      <c r="K395" t="s">
        <v>391</v>
      </c>
      <c r="L395" t="s">
        <v>510</v>
      </c>
      <c r="M395" t="s">
        <v>521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80">
        <v>181498.75</v>
      </c>
      <c r="X395" s="99">
        <v>44013</v>
      </c>
      <c r="Y395" s="99">
        <v>46204</v>
      </c>
      <c r="Z395" s="80">
        <v>362997.5</v>
      </c>
      <c r="AA395" t="s">
        <v>522</v>
      </c>
      <c r="AB395" t="s">
        <v>523</v>
      </c>
      <c r="AC395" s="2">
        <v>810.69</v>
      </c>
      <c r="AD395" s="2">
        <v>810.69</v>
      </c>
      <c r="AE395" s="2">
        <v>810.69</v>
      </c>
      <c r="AF395" s="2">
        <v>810.69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>
        <f t="shared" si="18"/>
        <v>3242.76</v>
      </c>
      <c r="AY395" s="2">
        <f t="shared" si="19"/>
        <v>0</v>
      </c>
      <c r="AZ395" s="2">
        <f t="shared" si="20"/>
        <v>3242.76</v>
      </c>
    </row>
    <row r="396" spans="1:52" x14ac:dyDescent="0.3">
      <c r="A396" t="s">
        <v>2921</v>
      </c>
      <c r="B396" t="s">
        <v>460</v>
      </c>
      <c r="C396">
        <v>5</v>
      </c>
      <c r="D396" t="s">
        <v>14</v>
      </c>
      <c r="E396" t="s">
        <v>1726</v>
      </c>
      <c r="F396" t="s">
        <v>508</v>
      </c>
      <c r="G396" t="s">
        <v>626</v>
      </c>
      <c r="H396" t="s">
        <v>525</v>
      </c>
      <c r="I396" t="s">
        <v>627</v>
      </c>
      <c r="J396" t="s">
        <v>2531</v>
      </c>
      <c r="K396" t="s">
        <v>391</v>
      </c>
      <c r="L396" t="s">
        <v>510</v>
      </c>
      <c r="M396" t="s">
        <v>521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80">
        <v>1695365</v>
      </c>
      <c r="X396" s="99">
        <v>44013</v>
      </c>
      <c r="Y396" s="99">
        <v>46569</v>
      </c>
      <c r="Z396" s="80">
        <v>1695365</v>
      </c>
      <c r="AA396" t="s">
        <v>522</v>
      </c>
      <c r="AB396" t="s">
        <v>523</v>
      </c>
      <c r="AC396" s="2">
        <v>7968.22</v>
      </c>
      <c r="AD396" s="2">
        <v>7968.22</v>
      </c>
      <c r="AE396" s="2">
        <v>7968.22</v>
      </c>
      <c r="AF396" s="2">
        <v>7968.22</v>
      </c>
      <c r="AG396" s="2">
        <v>3984.11</v>
      </c>
      <c r="AH396" s="2">
        <v>3984.11</v>
      </c>
      <c r="AI396" s="2">
        <v>3984.11</v>
      </c>
      <c r="AJ396" s="2">
        <v>3984.11</v>
      </c>
      <c r="AK396" s="2">
        <v>3984.11</v>
      </c>
      <c r="AL396" s="2">
        <v>3984.11</v>
      </c>
      <c r="AM396" s="2">
        <v>3984.11</v>
      </c>
      <c r="AN396" s="2">
        <v>3984.11</v>
      </c>
      <c r="AO396" s="2">
        <v>3984.11</v>
      </c>
      <c r="AP396" s="2">
        <v>3984.11</v>
      </c>
      <c r="AQ396" s="2">
        <v>3984.11</v>
      </c>
      <c r="AR396" s="2">
        <v>3984.11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>
        <f t="shared" si="18"/>
        <v>51793.43</v>
      </c>
      <c r="AY396" s="2">
        <f t="shared" si="19"/>
        <v>27888.77</v>
      </c>
      <c r="AZ396" s="2">
        <f t="shared" si="20"/>
        <v>79682.2</v>
      </c>
    </row>
    <row r="397" spans="1:52" x14ac:dyDescent="0.3">
      <c r="A397" t="s">
        <v>2922</v>
      </c>
      <c r="B397" t="s">
        <v>460</v>
      </c>
      <c r="C397">
        <v>6</v>
      </c>
      <c r="D397" t="s">
        <v>14</v>
      </c>
      <c r="E397" t="s">
        <v>1726</v>
      </c>
      <c r="F397" t="s">
        <v>508</v>
      </c>
      <c r="G397" t="s">
        <v>626</v>
      </c>
      <c r="H397" t="s">
        <v>525</v>
      </c>
      <c r="I397" t="s">
        <v>627</v>
      </c>
      <c r="J397" t="s">
        <v>2531</v>
      </c>
      <c r="K397" t="s">
        <v>391</v>
      </c>
      <c r="L397" t="s">
        <v>510</v>
      </c>
      <c r="M397" t="s">
        <v>521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80">
        <v>264467.5</v>
      </c>
      <c r="X397" s="99">
        <v>44013</v>
      </c>
      <c r="Y397" s="99">
        <v>46935</v>
      </c>
      <c r="Z397" s="80">
        <v>264467.5</v>
      </c>
      <c r="AA397" t="s">
        <v>522</v>
      </c>
      <c r="AB397" t="s">
        <v>523</v>
      </c>
      <c r="AC397" s="2">
        <v>1306.9100000000001</v>
      </c>
      <c r="AD397" s="2">
        <v>1306.9100000000001</v>
      </c>
      <c r="AE397" s="2">
        <v>1306.9100000000001</v>
      </c>
      <c r="AF397" s="2">
        <v>1306.9100000000001</v>
      </c>
      <c r="AG397" s="2">
        <v>871.27</v>
      </c>
      <c r="AH397" s="2">
        <v>871.27</v>
      </c>
      <c r="AI397" s="2">
        <v>871.27</v>
      </c>
      <c r="AJ397" s="2">
        <v>871.27</v>
      </c>
      <c r="AK397" s="2">
        <v>871.27</v>
      </c>
      <c r="AL397" s="2">
        <v>871.27</v>
      </c>
      <c r="AM397" s="2">
        <v>871.27</v>
      </c>
      <c r="AN397" s="2">
        <v>871.27</v>
      </c>
      <c r="AO397" s="2">
        <v>871.27</v>
      </c>
      <c r="AP397" s="2">
        <v>871.27</v>
      </c>
      <c r="AQ397" s="2">
        <v>871.27</v>
      </c>
      <c r="AR397" s="2">
        <v>871.27</v>
      </c>
      <c r="AS397" s="2">
        <v>435.64</v>
      </c>
      <c r="AT397" s="2">
        <v>435.64</v>
      </c>
      <c r="AU397" s="2">
        <v>435.64</v>
      </c>
      <c r="AV397" s="2">
        <v>435.64</v>
      </c>
      <c r="AW397" s="2">
        <v>435.64</v>
      </c>
      <c r="AX397" s="2">
        <f t="shared" si="18"/>
        <v>9583.9900000000016</v>
      </c>
      <c r="AY397" s="2">
        <f t="shared" si="19"/>
        <v>8277.090000000002</v>
      </c>
      <c r="AZ397" s="2">
        <f t="shared" si="20"/>
        <v>17861.080000000002</v>
      </c>
    </row>
    <row r="398" spans="1:52" x14ac:dyDescent="0.3">
      <c r="A398" t="s">
        <v>2923</v>
      </c>
      <c r="B398" t="s">
        <v>571</v>
      </c>
      <c r="C398">
        <v>1</v>
      </c>
      <c r="D398" t="s">
        <v>14</v>
      </c>
      <c r="E398" t="s">
        <v>1726</v>
      </c>
      <c r="F398" t="s">
        <v>508</v>
      </c>
      <c r="G398" t="s">
        <v>524</v>
      </c>
      <c r="H398" t="s">
        <v>525</v>
      </c>
      <c r="I398" t="s">
        <v>526</v>
      </c>
      <c r="J398" t="s">
        <v>2531</v>
      </c>
      <c r="K398" t="s">
        <v>390</v>
      </c>
      <c r="L398" t="s">
        <v>510</v>
      </c>
      <c r="M398" t="s">
        <v>521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80">
        <v>493040.22</v>
      </c>
      <c r="X398" s="99">
        <v>43826</v>
      </c>
      <c r="Y398" s="99">
        <v>46383</v>
      </c>
      <c r="Z398" s="80">
        <v>493040.22</v>
      </c>
      <c r="AA398" t="s">
        <v>522</v>
      </c>
      <c r="AB398" t="s">
        <v>523</v>
      </c>
      <c r="AC398" s="2">
        <v>0</v>
      </c>
      <c r="AD398" s="2">
        <v>0</v>
      </c>
      <c r="AE398" s="2">
        <v>20954.21</v>
      </c>
      <c r="AF398" s="2">
        <v>0</v>
      </c>
      <c r="AG398" s="2">
        <v>0</v>
      </c>
      <c r="AH398" s="2">
        <v>0</v>
      </c>
      <c r="AI398" s="2">
        <v>0</v>
      </c>
      <c r="AJ398" s="2">
        <v>0</v>
      </c>
      <c r="AK398" s="2">
        <v>20954.21</v>
      </c>
      <c r="AL398" s="2">
        <v>0</v>
      </c>
      <c r="AM398" s="2">
        <v>0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>
        <f t="shared" si="18"/>
        <v>41908.42</v>
      </c>
      <c r="AY398" s="2">
        <f t="shared" si="19"/>
        <v>0</v>
      </c>
      <c r="AZ398" s="2">
        <f t="shared" si="20"/>
        <v>41908.42</v>
      </c>
    </row>
    <row r="399" spans="1:52" x14ac:dyDescent="0.3">
      <c r="A399" t="s">
        <v>2924</v>
      </c>
      <c r="B399" t="s">
        <v>461</v>
      </c>
      <c r="C399">
        <v>5</v>
      </c>
      <c r="D399" t="s">
        <v>14</v>
      </c>
      <c r="E399" t="s">
        <v>1726</v>
      </c>
      <c r="F399" t="s">
        <v>508</v>
      </c>
      <c r="G399" t="s">
        <v>626</v>
      </c>
      <c r="H399" t="s">
        <v>525</v>
      </c>
      <c r="I399" t="s">
        <v>627</v>
      </c>
      <c r="J399" t="s">
        <v>2531</v>
      </c>
      <c r="K399" t="s">
        <v>391</v>
      </c>
      <c r="L399" t="s">
        <v>510</v>
      </c>
      <c r="M399" t="s">
        <v>52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80">
        <v>487635</v>
      </c>
      <c r="X399" s="99">
        <v>44021</v>
      </c>
      <c r="Y399" s="99">
        <v>46212</v>
      </c>
      <c r="Z399" s="80">
        <v>975270</v>
      </c>
      <c r="AA399" t="s">
        <v>522</v>
      </c>
      <c r="AB399" t="s">
        <v>523</v>
      </c>
      <c r="AC399" s="2">
        <v>2178.1</v>
      </c>
      <c r="AD399" s="2">
        <v>2178.1</v>
      </c>
      <c r="AE399" s="2">
        <v>2178.1</v>
      </c>
      <c r="AF399" s="2">
        <v>2178.1</v>
      </c>
      <c r="AG399" s="2">
        <v>0</v>
      </c>
      <c r="AH399" s="2">
        <v>0</v>
      </c>
      <c r="AI399" s="2">
        <v>0</v>
      </c>
      <c r="AJ399" s="2">
        <v>0</v>
      </c>
      <c r="AK399" s="2">
        <v>0</v>
      </c>
      <c r="AL399" s="2">
        <v>0</v>
      </c>
      <c r="AM399" s="2">
        <v>0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f t="shared" si="18"/>
        <v>8712.4</v>
      </c>
      <c r="AY399" s="2">
        <f t="shared" si="19"/>
        <v>0</v>
      </c>
      <c r="AZ399" s="2">
        <f t="shared" si="20"/>
        <v>8712.4</v>
      </c>
    </row>
    <row r="400" spans="1:52" x14ac:dyDescent="0.3">
      <c r="A400" t="s">
        <v>2925</v>
      </c>
      <c r="B400" t="s">
        <v>461</v>
      </c>
      <c r="C400">
        <v>6</v>
      </c>
      <c r="D400" t="s">
        <v>14</v>
      </c>
      <c r="E400" t="s">
        <v>1726</v>
      </c>
      <c r="F400" t="s">
        <v>508</v>
      </c>
      <c r="G400" t="s">
        <v>626</v>
      </c>
      <c r="H400" t="s">
        <v>525</v>
      </c>
      <c r="I400" t="s">
        <v>627</v>
      </c>
      <c r="J400" t="s">
        <v>2531</v>
      </c>
      <c r="K400" t="s">
        <v>391</v>
      </c>
      <c r="L400" t="s">
        <v>510</v>
      </c>
      <c r="M400" t="s">
        <v>521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80">
        <v>314322.5</v>
      </c>
      <c r="X400" s="99">
        <v>44021</v>
      </c>
      <c r="Y400" s="99">
        <v>46577</v>
      </c>
      <c r="Z400" s="80">
        <v>314322.5</v>
      </c>
      <c r="AA400" t="s">
        <v>522</v>
      </c>
      <c r="AB400" t="s">
        <v>523</v>
      </c>
      <c r="AC400" s="2">
        <v>1477.32</v>
      </c>
      <c r="AD400" s="2">
        <v>1477.32</v>
      </c>
      <c r="AE400" s="2">
        <v>1477.32</v>
      </c>
      <c r="AF400" s="2">
        <v>1477.32</v>
      </c>
      <c r="AG400" s="2">
        <v>738.66</v>
      </c>
      <c r="AH400" s="2">
        <v>738.66</v>
      </c>
      <c r="AI400" s="2">
        <v>738.66</v>
      </c>
      <c r="AJ400" s="2">
        <v>738.66</v>
      </c>
      <c r="AK400" s="2">
        <v>738.66</v>
      </c>
      <c r="AL400" s="2">
        <v>738.66</v>
      </c>
      <c r="AM400" s="2">
        <v>738.66</v>
      </c>
      <c r="AN400" s="2">
        <v>738.66</v>
      </c>
      <c r="AO400" s="2">
        <v>738.66</v>
      </c>
      <c r="AP400" s="2">
        <v>738.66</v>
      </c>
      <c r="AQ400" s="2">
        <v>738.66</v>
      </c>
      <c r="AR400" s="2">
        <v>738.66</v>
      </c>
      <c r="AS400" s="2">
        <v>0</v>
      </c>
      <c r="AT400" s="2">
        <v>0</v>
      </c>
      <c r="AU400" s="2">
        <v>0</v>
      </c>
      <c r="AV400" s="2">
        <v>0</v>
      </c>
      <c r="AW400" s="2">
        <v>0</v>
      </c>
      <c r="AX400" s="2">
        <f t="shared" si="18"/>
        <v>9602.58</v>
      </c>
      <c r="AY400" s="2">
        <f t="shared" si="19"/>
        <v>5170.62</v>
      </c>
      <c r="AZ400" s="2">
        <f t="shared" si="20"/>
        <v>14773.2</v>
      </c>
    </row>
    <row r="401" spans="1:52" x14ac:dyDescent="0.3">
      <c r="A401" t="s">
        <v>2926</v>
      </c>
      <c r="B401" t="s">
        <v>461</v>
      </c>
      <c r="C401">
        <v>7</v>
      </c>
      <c r="D401" t="s">
        <v>14</v>
      </c>
      <c r="E401" t="s">
        <v>1726</v>
      </c>
      <c r="F401" t="s">
        <v>508</v>
      </c>
      <c r="G401" t="s">
        <v>626</v>
      </c>
      <c r="H401" t="s">
        <v>525</v>
      </c>
      <c r="I401" t="s">
        <v>627</v>
      </c>
      <c r="J401" t="s">
        <v>2531</v>
      </c>
      <c r="K401" t="s">
        <v>391</v>
      </c>
      <c r="L401" t="s">
        <v>510</v>
      </c>
      <c r="M401" t="s">
        <v>521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80">
        <v>264320</v>
      </c>
      <c r="X401" s="99">
        <v>44021</v>
      </c>
      <c r="Y401" s="99">
        <v>46943</v>
      </c>
      <c r="Z401" s="80">
        <v>264320</v>
      </c>
      <c r="AA401" t="s">
        <v>522</v>
      </c>
      <c r="AB401" t="s">
        <v>523</v>
      </c>
      <c r="AC401" s="2">
        <v>1306.18</v>
      </c>
      <c r="AD401" s="2">
        <v>1306.18</v>
      </c>
      <c r="AE401" s="2">
        <v>1306.18</v>
      </c>
      <c r="AF401" s="2">
        <v>1306.18</v>
      </c>
      <c r="AG401" s="2">
        <v>870.79</v>
      </c>
      <c r="AH401" s="2">
        <v>870.79</v>
      </c>
      <c r="AI401" s="2">
        <v>870.79</v>
      </c>
      <c r="AJ401" s="2">
        <v>870.79</v>
      </c>
      <c r="AK401" s="2">
        <v>870.79</v>
      </c>
      <c r="AL401" s="2">
        <v>870.79</v>
      </c>
      <c r="AM401" s="2">
        <v>870.79</v>
      </c>
      <c r="AN401" s="2">
        <v>870.79</v>
      </c>
      <c r="AO401" s="2">
        <v>870.79</v>
      </c>
      <c r="AP401" s="2">
        <v>870.79</v>
      </c>
      <c r="AQ401" s="2">
        <v>870.79</v>
      </c>
      <c r="AR401" s="2">
        <v>870.79</v>
      </c>
      <c r="AS401" s="2">
        <v>435.39</v>
      </c>
      <c r="AT401" s="2">
        <v>435.39</v>
      </c>
      <c r="AU401" s="2">
        <v>435.39</v>
      </c>
      <c r="AV401" s="2">
        <v>435.39</v>
      </c>
      <c r="AW401" s="2">
        <v>435.39</v>
      </c>
      <c r="AX401" s="2">
        <f t="shared" si="18"/>
        <v>9578.6700000000019</v>
      </c>
      <c r="AY401" s="2">
        <f t="shared" si="19"/>
        <v>8272.4800000000014</v>
      </c>
      <c r="AZ401" s="2">
        <f t="shared" si="20"/>
        <v>17851.150000000001</v>
      </c>
    </row>
    <row r="402" spans="1:52" x14ac:dyDescent="0.3">
      <c r="A402" t="s">
        <v>2927</v>
      </c>
      <c r="B402" t="s">
        <v>654</v>
      </c>
      <c r="C402">
        <v>1</v>
      </c>
      <c r="D402" t="s">
        <v>14</v>
      </c>
      <c r="E402" t="s">
        <v>1726</v>
      </c>
      <c r="F402" t="s">
        <v>508</v>
      </c>
      <c r="G402" t="s">
        <v>626</v>
      </c>
      <c r="H402" t="s">
        <v>525</v>
      </c>
      <c r="I402" t="s">
        <v>627</v>
      </c>
      <c r="J402" t="s">
        <v>2531</v>
      </c>
      <c r="K402" t="s">
        <v>391</v>
      </c>
      <c r="L402" t="s">
        <v>510</v>
      </c>
      <c r="M402" t="s">
        <v>521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80">
        <v>249201.25</v>
      </c>
      <c r="X402" s="99">
        <v>44029</v>
      </c>
      <c r="Y402" s="99">
        <v>46220</v>
      </c>
      <c r="Z402" s="80">
        <v>498402.5</v>
      </c>
      <c r="AA402" t="s">
        <v>522</v>
      </c>
      <c r="AB402" t="s">
        <v>523</v>
      </c>
      <c r="AC402" s="2">
        <v>1113.0999999999999</v>
      </c>
      <c r="AD402" s="2">
        <v>1113.0999999999999</v>
      </c>
      <c r="AE402" s="2">
        <v>1113.0999999999999</v>
      </c>
      <c r="AF402" s="2">
        <v>1113.0999999999999</v>
      </c>
      <c r="AG402" s="2">
        <v>0</v>
      </c>
      <c r="AH402" s="2">
        <v>0</v>
      </c>
      <c r="AI402" s="2">
        <v>0</v>
      </c>
      <c r="AJ402" s="2">
        <v>0</v>
      </c>
      <c r="AK402" s="2">
        <v>0</v>
      </c>
      <c r="AL402" s="2">
        <v>0</v>
      </c>
      <c r="AM402" s="2">
        <v>0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</v>
      </c>
      <c r="AX402" s="2">
        <f t="shared" si="18"/>
        <v>4452.3999999999996</v>
      </c>
      <c r="AY402" s="2">
        <f t="shared" si="19"/>
        <v>0</v>
      </c>
      <c r="AZ402" s="2">
        <f t="shared" si="20"/>
        <v>4452.3999999999996</v>
      </c>
    </row>
    <row r="403" spans="1:52" x14ac:dyDescent="0.3">
      <c r="A403" t="s">
        <v>2928</v>
      </c>
      <c r="B403" t="s">
        <v>654</v>
      </c>
      <c r="C403">
        <v>2</v>
      </c>
      <c r="D403" t="s">
        <v>14</v>
      </c>
      <c r="E403" t="s">
        <v>1726</v>
      </c>
      <c r="F403" t="s">
        <v>508</v>
      </c>
      <c r="G403" t="s">
        <v>626</v>
      </c>
      <c r="H403" t="s">
        <v>525</v>
      </c>
      <c r="I403" t="s">
        <v>627</v>
      </c>
      <c r="J403" t="s">
        <v>2531</v>
      </c>
      <c r="K403" t="s">
        <v>391</v>
      </c>
      <c r="L403" t="s">
        <v>510</v>
      </c>
      <c r="M403" t="s">
        <v>52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80">
        <v>1812480</v>
      </c>
      <c r="X403" s="99">
        <v>44029</v>
      </c>
      <c r="Y403" s="99">
        <v>46585</v>
      </c>
      <c r="Z403" s="80">
        <v>1812480</v>
      </c>
      <c r="AA403" t="s">
        <v>522</v>
      </c>
      <c r="AB403" t="s">
        <v>523</v>
      </c>
      <c r="AC403" s="2">
        <v>8518.66</v>
      </c>
      <c r="AD403" s="2">
        <v>8518.66</v>
      </c>
      <c r="AE403" s="2">
        <v>8518.66</v>
      </c>
      <c r="AF403" s="2">
        <v>8518.66</v>
      </c>
      <c r="AG403" s="2">
        <v>4259.33</v>
      </c>
      <c r="AH403" s="2">
        <v>4259.33</v>
      </c>
      <c r="AI403" s="2">
        <v>4259.33</v>
      </c>
      <c r="AJ403" s="2">
        <v>4259.33</v>
      </c>
      <c r="AK403" s="2">
        <v>4259.33</v>
      </c>
      <c r="AL403" s="2">
        <v>4259.33</v>
      </c>
      <c r="AM403" s="2">
        <v>4259.33</v>
      </c>
      <c r="AN403" s="2">
        <v>4259.33</v>
      </c>
      <c r="AO403" s="2">
        <v>4259.33</v>
      </c>
      <c r="AP403" s="2">
        <v>4259.33</v>
      </c>
      <c r="AQ403" s="2">
        <v>4259.33</v>
      </c>
      <c r="AR403" s="2">
        <v>4259.33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f t="shared" si="18"/>
        <v>55371.290000000008</v>
      </c>
      <c r="AY403" s="2">
        <f t="shared" si="19"/>
        <v>29815.310000000005</v>
      </c>
      <c r="AZ403" s="2">
        <f t="shared" si="20"/>
        <v>85186.6</v>
      </c>
    </row>
    <row r="404" spans="1:52" x14ac:dyDescent="0.3">
      <c r="A404" t="s">
        <v>2929</v>
      </c>
      <c r="B404" t="s">
        <v>654</v>
      </c>
      <c r="C404">
        <v>3</v>
      </c>
      <c r="D404" t="s">
        <v>14</v>
      </c>
      <c r="E404" t="s">
        <v>1726</v>
      </c>
      <c r="F404" t="s">
        <v>508</v>
      </c>
      <c r="G404" t="s">
        <v>626</v>
      </c>
      <c r="H404" t="s">
        <v>525</v>
      </c>
      <c r="I404" t="s">
        <v>627</v>
      </c>
      <c r="J404" t="s">
        <v>2531</v>
      </c>
      <c r="K404" t="s">
        <v>391</v>
      </c>
      <c r="L404" t="s">
        <v>510</v>
      </c>
      <c r="M404" t="s">
        <v>521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80">
        <v>156792.5</v>
      </c>
      <c r="X404" s="99">
        <v>44029</v>
      </c>
      <c r="Y404" s="99">
        <v>46951</v>
      </c>
      <c r="Z404" s="80">
        <v>156792.5</v>
      </c>
      <c r="AA404" t="s">
        <v>522</v>
      </c>
      <c r="AB404" t="s">
        <v>523</v>
      </c>
      <c r="AC404" s="2">
        <v>774.82</v>
      </c>
      <c r="AD404" s="2">
        <v>774.82</v>
      </c>
      <c r="AE404" s="2">
        <v>774.82</v>
      </c>
      <c r="AF404" s="2">
        <v>774.82</v>
      </c>
      <c r="AG404" s="2">
        <v>516.54</v>
      </c>
      <c r="AH404" s="2">
        <v>516.54</v>
      </c>
      <c r="AI404" s="2">
        <v>516.54</v>
      </c>
      <c r="AJ404" s="2">
        <v>516.54</v>
      </c>
      <c r="AK404" s="2">
        <v>516.54</v>
      </c>
      <c r="AL404" s="2">
        <v>516.54</v>
      </c>
      <c r="AM404" s="2">
        <v>516.54</v>
      </c>
      <c r="AN404" s="2">
        <v>516.54</v>
      </c>
      <c r="AO404" s="2">
        <v>516.54</v>
      </c>
      <c r="AP404" s="2">
        <v>516.54</v>
      </c>
      <c r="AQ404" s="2">
        <v>516.54</v>
      </c>
      <c r="AR404" s="2">
        <v>516.54</v>
      </c>
      <c r="AS404" s="2">
        <v>258.27</v>
      </c>
      <c r="AT404" s="2">
        <v>258.27</v>
      </c>
      <c r="AU404" s="2">
        <v>258.27</v>
      </c>
      <c r="AV404" s="2">
        <v>258.27</v>
      </c>
      <c r="AW404" s="2">
        <v>258.27</v>
      </c>
      <c r="AX404" s="2">
        <f t="shared" si="18"/>
        <v>5681.9800000000005</v>
      </c>
      <c r="AY404" s="2">
        <f t="shared" si="19"/>
        <v>4907.130000000001</v>
      </c>
      <c r="AZ404" s="2">
        <f t="shared" si="20"/>
        <v>10589.11</v>
      </c>
    </row>
    <row r="405" spans="1:52" x14ac:dyDescent="0.3">
      <c r="A405" t="s">
        <v>2930</v>
      </c>
      <c r="B405" t="s">
        <v>572</v>
      </c>
      <c r="C405">
        <v>1</v>
      </c>
      <c r="D405" t="s">
        <v>14</v>
      </c>
      <c r="E405" t="s">
        <v>1726</v>
      </c>
      <c r="F405" t="s">
        <v>508</v>
      </c>
      <c r="G405" t="s">
        <v>524</v>
      </c>
      <c r="H405" t="s">
        <v>525</v>
      </c>
      <c r="I405" t="s">
        <v>526</v>
      </c>
      <c r="J405" t="s">
        <v>2531</v>
      </c>
      <c r="K405" t="s">
        <v>390</v>
      </c>
      <c r="L405" t="s">
        <v>510</v>
      </c>
      <c r="M405" t="s">
        <v>521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80">
        <v>6587165.75</v>
      </c>
      <c r="X405" s="99">
        <v>43826</v>
      </c>
      <c r="Y405" s="99">
        <v>46383</v>
      </c>
      <c r="Z405" s="80">
        <v>6587165.7480864301</v>
      </c>
      <c r="AA405" t="s">
        <v>522</v>
      </c>
      <c r="AB405" t="s">
        <v>523</v>
      </c>
      <c r="AC405" s="2">
        <v>0</v>
      </c>
      <c r="AD405" s="2">
        <v>0</v>
      </c>
      <c r="AE405" s="2">
        <v>279954.53999999998</v>
      </c>
      <c r="AF405" s="2">
        <v>0</v>
      </c>
      <c r="AG405" s="2">
        <v>0</v>
      </c>
      <c r="AH405" s="2">
        <v>0</v>
      </c>
      <c r="AI405" s="2">
        <v>0</v>
      </c>
      <c r="AJ405" s="2">
        <v>0</v>
      </c>
      <c r="AK405" s="2">
        <v>279954.53999999998</v>
      </c>
      <c r="AL405" s="2">
        <v>0</v>
      </c>
      <c r="AM405" s="2">
        <v>0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  <c r="AT405" s="2">
        <v>0</v>
      </c>
      <c r="AU405" s="2">
        <v>0</v>
      </c>
      <c r="AV405" s="2">
        <v>0</v>
      </c>
      <c r="AW405" s="2">
        <v>0</v>
      </c>
      <c r="AX405" s="2">
        <f t="shared" si="18"/>
        <v>559909.07999999996</v>
      </c>
      <c r="AY405" s="2">
        <f t="shared" si="19"/>
        <v>0</v>
      </c>
      <c r="AZ405" s="2">
        <f t="shared" si="20"/>
        <v>559909.07999999996</v>
      </c>
    </row>
    <row r="406" spans="1:52" x14ac:dyDescent="0.3">
      <c r="A406" t="s">
        <v>2931</v>
      </c>
      <c r="B406" t="s">
        <v>655</v>
      </c>
      <c r="C406">
        <v>1</v>
      </c>
      <c r="D406" t="s">
        <v>14</v>
      </c>
      <c r="E406" t="s">
        <v>1726</v>
      </c>
      <c r="F406" t="s">
        <v>508</v>
      </c>
      <c r="G406" t="s">
        <v>626</v>
      </c>
      <c r="H406" t="s">
        <v>525</v>
      </c>
      <c r="I406" t="s">
        <v>627</v>
      </c>
      <c r="J406" t="s">
        <v>2531</v>
      </c>
      <c r="K406" t="s">
        <v>391</v>
      </c>
      <c r="L406" t="s">
        <v>510</v>
      </c>
      <c r="M406" t="s">
        <v>521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80">
        <v>241457.5</v>
      </c>
      <c r="X406" s="99">
        <v>44040</v>
      </c>
      <c r="Y406" s="99">
        <v>46596</v>
      </c>
      <c r="Z406" s="80">
        <v>241457.5</v>
      </c>
      <c r="AA406" t="s">
        <v>522</v>
      </c>
      <c r="AB406" t="s">
        <v>523</v>
      </c>
      <c r="AC406" s="2">
        <v>1134.8499999999999</v>
      </c>
      <c r="AD406" s="2">
        <v>1134.8499999999999</v>
      </c>
      <c r="AE406" s="2">
        <v>1134.8499999999999</v>
      </c>
      <c r="AF406" s="2">
        <v>1134.8499999999999</v>
      </c>
      <c r="AG406" s="2">
        <v>567.42999999999995</v>
      </c>
      <c r="AH406" s="2">
        <v>567.42999999999995</v>
      </c>
      <c r="AI406" s="2">
        <v>567.42999999999995</v>
      </c>
      <c r="AJ406" s="2">
        <v>567.42999999999995</v>
      </c>
      <c r="AK406" s="2">
        <v>567.42999999999995</v>
      </c>
      <c r="AL406" s="2">
        <v>567.42999999999995</v>
      </c>
      <c r="AM406" s="2">
        <v>567.42999999999995</v>
      </c>
      <c r="AN406" s="2">
        <v>567.42999999999995</v>
      </c>
      <c r="AO406" s="2">
        <v>567.42999999999995</v>
      </c>
      <c r="AP406" s="2">
        <v>567.42999999999995</v>
      </c>
      <c r="AQ406" s="2">
        <v>567.42999999999995</v>
      </c>
      <c r="AR406" s="2">
        <v>567.42999999999995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f t="shared" si="18"/>
        <v>7376.5500000000011</v>
      </c>
      <c r="AY406" s="2">
        <f t="shared" si="19"/>
        <v>3972.0099999999993</v>
      </c>
      <c r="AZ406" s="2">
        <f t="shared" si="20"/>
        <v>11348.560000000001</v>
      </c>
    </row>
    <row r="407" spans="1:52" x14ac:dyDescent="0.3">
      <c r="A407" t="s">
        <v>2932</v>
      </c>
      <c r="B407" t="s">
        <v>655</v>
      </c>
      <c r="C407">
        <v>2</v>
      </c>
      <c r="D407" t="s">
        <v>14</v>
      </c>
      <c r="E407" t="s">
        <v>1726</v>
      </c>
      <c r="F407" t="s">
        <v>508</v>
      </c>
      <c r="G407" t="s">
        <v>626</v>
      </c>
      <c r="H407" t="s">
        <v>525</v>
      </c>
      <c r="I407" t="s">
        <v>627</v>
      </c>
      <c r="J407" t="s">
        <v>2531</v>
      </c>
      <c r="K407" t="s">
        <v>391</v>
      </c>
      <c r="L407" t="s">
        <v>510</v>
      </c>
      <c r="M407" t="s">
        <v>521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80">
        <v>2259257.5</v>
      </c>
      <c r="X407" s="99">
        <v>44040</v>
      </c>
      <c r="Y407" s="99">
        <v>46962</v>
      </c>
      <c r="Z407" s="80">
        <v>2259257.5</v>
      </c>
      <c r="AA407" t="s">
        <v>522</v>
      </c>
      <c r="AB407" t="s">
        <v>523</v>
      </c>
      <c r="AC407" s="2">
        <v>11164.5</v>
      </c>
      <c r="AD407" s="2">
        <v>11164.5</v>
      </c>
      <c r="AE407" s="2">
        <v>11164.5</v>
      </c>
      <c r="AF407" s="2">
        <v>11164.5</v>
      </c>
      <c r="AG407" s="2">
        <v>7443</v>
      </c>
      <c r="AH407" s="2">
        <v>7443</v>
      </c>
      <c r="AI407" s="2">
        <v>7443</v>
      </c>
      <c r="AJ407" s="2">
        <v>7443</v>
      </c>
      <c r="AK407" s="2">
        <v>7443</v>
      </c>
      <c r="AL407" s="2">
        <v>7443</v>
      </c>
      <c r="AM407" s="2">
        <v>7443</v>
      </c>
      <c r="AN407" s="2">
        <v>7443</v>
      </c>
      <c r="AO407" s="2">
        <v>7443</v>
      </c>
      <c r="AP407" s="2">
        <v>7443</v>
      </c>
      <c r="AQ407" s="2">
        <v>7443</v>
      </c>
      <c r="AR407" s="2">
        <v>7443</v>
      </c>
      <c r="AS407" s="2">
        <v>3721.5</v>
      </c>
      <c r="AT407" s="2">
        <v>3721.5</v>
      </c>
      <c r="AU407" s="2">
        <v>3721.5</v>
      </c>
      <c r="AV407" s="2">
        <v>3721.5</v>
      </c>
      <c r="AW407" s="2">
        <v>3721.5</v>
      </c>
      <c r="AX407" s="2">
        <f t="shared" si="18"/>
        <v>81873</v>
      </c>
      <c r="AY407" s="2">
        <f t="shared" si="19"/>
        <v>70708.5</v>
      </c>
      <c r="AZ407" s="2">
        <f t="shared" si="20"/>
        <v>152581.5</v>
      </c>
    </row>
    <row r="408" spans="1:52" x14ac:dyDescent="0.3">
      <c r="A408" t="s">
        <v>2933</v>
      </c>
      <c r="B408" t="s">
        <v>655</v>
      </c>
      <c r="C408">
        <v>3</v>
      </c>
      <c r="D408" t="s">
        <v>14</v>
      </c>
      <c r="E408" t="s">
        <v>1726</v>
      </c>
      <c r="F408" t="s">
        <v>508</v>
      </c>
      <c r="G408" t="s">
        <v>626</v>
      </c>
      <c r="H408" t="s">
        <v>525</v>
      </c>
      <c r="I408" t="s">
        <v>627</v>
      </c>
      <c r="J408" t="s">
        <v>2531</v>
      </c>
      <c r="K408" t="s">
        <v>391</v>
      </c>
      <c r="L408" t="s">
        <v>510</v>
      </c>
      <c r="M408" t="s">
        <v>521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80">
        <v>53100</v>
      </c>
      <c r="X408" s="99">
        <v>44040</v>
      </c>
      <c r="Y408" s="99">
        <v>47327</v>
      </c>
      <c r="Z408" s="80">
        <v>53100</v>
      </c>
      <c r="AA408" t="s">
        <v>522</v>
      </c>
      <c r="AB408" t="s">
        <v>523</v>
      </c>
      <c r="AC408" s="2">
        <v>274.79000000000002</v>
      </c>
      <c r="AD408" s="2">
        <v>274.79000000000002</v>
      </c>
      <c r="AE408" s="2">
        <v>274.79000000000002</v>
      </c>
      <c r="AF408" s="2">
        <v>274.79000000000002</v>
      </c>
      <c r="AG408" s="2">
        <v>206.09</v>
      </c>
      <c r="AH408" s="2">
        <v>206.09</v>
      </c>
      <c r="AI408" s="2">
        <v>206.09</v>
      </c>
      <c r="AJ408" s="2">
        <v>206.09</v>
      </c>
      <c r="AK408" s="2">
        <v>206.09</v>
      </c>
      <c r="AL408" s="2">
        <v>206.09</v>
      </c>
      <c r="AM408" s="2">
        <v>206.09</v>
      </c>
      <c r="AN408" s="2">
        <v>206.09</v>
      </c>
      <c r="AO408" s="2">
        <v>206.09</v>
      </c>
      <c r="AP408" s="2">
        <v>206.09</v>
      </c>
      <c r="AQ408" s="2">
        <v>206.09</v>
      </c>
      <c r="AR408" s="2">
        <v>206.09</v>
      </c>
      <c r="AS408" s="2">
        <v>137.4</v>
      </c>
      <c r="AT408" s="2">
        <v>137.4</v>
      </c>
      <c r="AU408" s="2">
        <v>137.4</v>
      </c>
      <c r="AV408" s="2">
        <v>137.4</v>
      </c>
      <c r="AW408" s="2">
        <v>137.4</v>
      </c>
      <c r="AX408" s="2">
        <f t="shared" si="18"/>
        <v>2129.6099999999997</v>
      </c>
      <c r="AY408" s="2">
        <f t="shared" si="19"/>
        <v>2129.63</v>
      </c>
      <c r="AZ408" s="2">
        <f t="shared" si="20"/>
        <v>4259.24</v>
      </c>
    </row>
    <row r="409" spans="1:52" x14ac:dyDescent="0.3">
      <c r="A409" t="s">
        <v>2934</v>
      </c>
      <c r="B409" t="s">
        <v>573</v>
      </c>
      <c r="C409">
        <v>1</v>
      </c>
      <c r="D409" t="s">
        <v>14</v>
      </c>
      <c r="E409" t="s">
        <v>1726</v>
      </c>
      <c r="F409" t="s">
        <v>508</v>
      </c>
      <c r="G409" t="s">
        <v>524</v>
      </c>
      <c r="H409" t="s">
        <v>525</v>
      </c>
      <c r="I409" t="s">
        <v>526</v>
      </c>
      <c r="J409" t="s">
        <v>2531</v>
      </c>
      <c r="K409" t="s">
        <v>390</v>
      </c>
      <c r="L409" t="s">
        <v>510</v>
      </c>
      <c r="M409" t="s">
        <v>521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80">
        <v>1574092.65</v>
      </c>
      <c r="X409" s="99">
        <v>44050</v>
      </c>
      <c r="Y409" s="99">
        <v>46606</v>
      </c>
      <c r="Z409" s="80">
        <v>1574092.65</v>
      </c>
      <c r="AA409" t="s">
        <v>522</v>
      </c>
      <c r="AB409" t="s">
        <v>523</v>
      </c>
      <c r="AC409" s="2">
        <v>0</v>
      </c>
      <c r="AD409" s="2">
        <v>0</v>
      </c>
      <c r="AE409" s="2">
        <v>0</v>
      </c>
      <c r="AF409" s="2">
        <v>0</v>
      </c>
      <c r="AG409" s="2">
        <v>59407.83</v>
      </c>
      <c r="AH409" s="2">
        <v>0</v>
      </c>
      <c r="AI409" s="2">
        <v>0</v>
      </c>
      <c r="AJ409" s="2">
        <v>0</v>
      </c>
      <c r="AK409" s="2">
        <v>0</v>
      </c>
      <c r="AL409" s="2">
        <v>0</v>
      </c>
      <c r="AM409" s="2">
        <v>59407.83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59407.83</v>
      </c>
      <c r="AT409" s="2">
        <v>0</v>
      </c>
      <c r="AU409" s="2">
        <v>0</v>
      </c>
      <c r="AV409" s="2">
        <v>0</v>
      </c>
      <c r="AW409" s="2">
        <v>0</v>
      </c>
      <c r="AX409" s="2">
        <f t="shared" si="18"/>
        <v>59407.83</v>
      </c>
      <c r="AY409" s="2">
        <f t="shared" si="19"/>
        <v>118815.66</v>
      </c>
      <c r="AZ409" s="2">
        <f t="shared" si="20"/>
        <v>178223.49</v>
      </c>
    </row>
    <row r="410" spans="1:52" x14ac:dyDescent="0.3">
      <c r="A410" t="s">
        <v>2935</v>
      </c>
      <c r="B410" t="s">
        <v>462</v>
      </c>
      <c r="C410">
        <v>5</v>
      </c>
      <c r="D410" t="s">
        <v>14</v>
      </c>
      <c r="E410" t="s">
        <v>1726</v>
      </c>
      <c r="F410" t="s">
        <v>508</v>
      </c>
      <c r="G410" t="s">
        <v>626</v>
      </c>
      <c r="H410" t="s">
        <v>525</v>
      </c>
      <c r="I410" t="s">
        <v>627</v>
      </c>
      <c r="J410" t="s">
        <v>2531</v>
      </c>
      <c r="K410" t="s">
        <v>391</v>
      </c>
      <c r="L410" t="s">
        <v>510</v>
      </c>
      <c r="M410" t="s">
        <v>521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80">
        <v>230837.5</v>
      </c>
      <c r="X410" s="99">
        <v>44050</v>
      </c>
      <c r="Y410" s="99">
        <v>46241</v>
      </c>
      <c r="Z410" s="80">
        <v>461675</v>
      </c>
      <c r="AA410" t="s">
        <v>522</v>
      </c>
      <c r="AB410" t="s">
        <v>523</v>
      </c>
      <c r="AC410" s="2">
        <v>1031.07</v>
      </c>
      <c r="AD410" s="2">
        <v>1031.07</v>
      </c>
      <c r="AE410" s="2">
        <v>1031.07</v>
      </c>
      <c r="AF410" s="2">
        <v>1031.07</v>
      </c>
      <c r="AG410" s="2">
        <v>1031.07</v>
      </c>
      <c r="AH410" s="2">
        <v>0</v>
      </c>
      <c r="AI410" s="2">
        <v>0</v>
      </c>
      <c r="AJ410" s="2">
        <v>0</v>
      </c>
      <c r="AK410" s="2">
        <v>0</v>
      </c>
      <c r="AL410" s="2">
        <v>0</v>
      </c>
      <c r="AM410" s="2">
        <v>0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>
        <f t="shared" si="18"/>
        <v>5155.3499999999995</v>
      </c>
      <c r="AY410" s="2">
        <f t="shared" si="19"/>
        <v>0</v>
      </c>
      <c r="AZ410" s="2">
        <f t="shared" si="20"/>
        <v>5155.3499999999995</v>
      </c>
    </row>
    <row r="411" spans="1:52" x14ac:dyDescent="0.3">
      <c r="A411" t="s">
        <v>2936</v>
      </c>
      <c r="B411" t="s">
        <v>462</v>
      </c>
      <c r="C411">
        <v>6</v>
      </c>
      <c r="D411" t="s">
        <v>14</v>
      </c>
      <c r="E411" t="s">
        <v>1726</v>
      </c>
      <c r="F411" t="s">
        <v>508</v>
      </c>
      <c r="G411" t="s">
        <v>626</v>
      </c>
      <c r="H411" t="s">
        <v>525</v>
      </c>
      <c r="I411" t="s">
        <v>627</v>
      </c>
      <c r="J411" t="s">
        <v>2531</v>
      </c>
      <c r="K411" t="s">
        <v>391</v>
      </c>
      <c r="L411" t="s">
        <v>510</v>
      </c>
      <c r="M411" t="s">
        <v>521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80">
        <v>837210</v>
      </c>
      <c r="X411" s="99">
        <v>44050</v>
      </c>
      <c r="Y411" s="99">
        <v>46606</v>
      </c>
      <c r="Z411" s="80">
        <v>837210</v>
      </c>
      <c r="AA411" t="s">
        <v>522</v>
      </c>
      <c r="AB411" t="s">
        <v>523</v>
      </c>
      <c r="AC411" s="2">
        <v>3934.89</v>
      </c>
      <c r="AD411" s="2">
        <v>3934.89</v>
      </c>
      <c r="AE411" s="2">
        <v>3934.89</v>
      </c>
      <c r="AF411" s="2">
        <v>3934.89</v>
      </c>
      <c r="AG411" s="2">
        <v>3934.89</v>
      </c>
      <c r="AH411" s="2">
        <v>1967.44</v>
      </c>
      <c r="AI411" s="2">
        <v>1967.44</v>
      </c>
      <c r="AJ411" s="2">
        <v>1967.44</v>
      </c>
      <c r="AK411" s="2">
        <v>1967.44</v>
      </c>
      <c r="AL411" s="2">
        <v>1967.44</v>
      </c>
      <c r="AM411" s="2">
        <v>1967.44</v>
      </c>
      <c r="AN411" s="2">
        <v>1967.44</v>
      </c>
      <c r="AO411" s="2">
        <v>1967.44</v>
      </c>
      <c r="AP411" s="2">
        <v>1967.44</v>
      </c>
      <c r="AQ411" s="2">
        <v>1967.44</v>
      </c>
      <c r="AR411" s="2">
        <v>1967.44</v>
      </c>
      <c r="AS411" s="2">
        <v>1967.44</v>
      </c>
      <c r="AT411" s="2">
        <v>0</v>
      </c>
      <c r="AU411" s="2">
        <v>0</v>
      </c>
      <c r="AV411" s="2">
        <v>0</v>
      </c>
      <c r="AW411" s="2">
        <v>0</v>
      </c>
      <c r="AX411" s="2">
        <f t="shared" si="18"/>
        <v>27544.209999999995</v>
      </c>
      <c r="AY411" s="2">
        <f t="shared" si="19"/>
        <v>15739.520000000002</v>
      </c>
      <c r="AZ411" s="2">
        <f t="shared" si="20"/>
        <v>43283.729999999996</v>
      </c>
    </row>
    <row r="412" spans="1:52" x14ac:dyDescent="0.3">
      <c r="A412" t="s">
        <v>2937</v>
      </c>
      <c r="B412" t="s">
        <v>462</v>
      </c>
      <c r="C412">
        <v>7</v>
      </c>
      <c r="D412" t="s">
        <v>14</v>
      </c>
      <c r="E412" t="s">
        <v>1726</v>
      </c>
      <c r="F412" t="s">
        <v>508</v>
      </c>
      <c r="G412" t="s">
        <v>626</v>
      </c>
      <c r="H412" t="s">
        <v>525</v>
      </c>
      <c r="I412" t="s">
        <v>627</v>
      </c>
      <c r="J412" t="s">
        <v>2531</v>
      </c>
      <c r="K412" t="s">
        <v>391</v>
      </c>
      <c r="L412" t="s">
        <v>510</v>
      </c>
      <c r="M412" t="s">
        <v>521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80">
        <v>106200</v>
      </c>
      <c r="X412" s="99">
        <v>44050</v>
      </c>
      <c r="Y412" s="99">
        <v>46972</v>
      </c>
      <c r="Z412" s="80">
        <v>106200</v>
      </c>
      <c r="AA412" t="s">
        <v>522</v>
      </c>
      <c r="AB412" t="s">
        <v>523</v>
      </c>
      <c r="AC412" s="2">
        <v>524.79999999999995</v>
      </c>
      <c r="AD412" s="2">
        <v>524.79999999999995</v>
      </c>
      <c r="AE412" s="2">
        <v>524.79999999999995</v>
      </c>
      <c r="AF412" s="2">
        <v>524.79999999999995</v>
      </c>
      <c r="AG412" s="2">
        <v>524.79999999999995</v>
      </c>
      <c r="AH412" s="2">
        <v>349.87</v>
      </c>
      <c r="AI412" s="2">
        <v>349.87</v>
      </c>
      <c r="AJ412" s="2">
        <v>349.87</v>
      </c>
      <c r="AK412" s="2">
        <v>349.87</v>
      </c>
      <c r="AL412" s="2">
        <v>349.87</v>
      </c>
      <c r="AM412" s="2">
        <v>349.87</v>
      </c>
      <c r="AN412" s="2">
        <v>349.87</v>
      </c>
      <c r="AO412" s="2">
        <v>349.87</v>
      </c>
      <c r="AP412" s="2">
        <v>349.87</v>
      </c>
      <c r="AQ412" s="2">
        <v>349.87</v>
      </c>
      <c r="AR412" s="2">
        <v>349.87</v>
      </c>
      <c r="AS412" s="2">
        <v>349.87</v>
      </c>
      <c r="AT412" s="2">
        <v>174.93</v>
      </c>
      <c r="AU412" s="2">
        <v>174.93</v>
      </c>
      <c r="AV412" s="2">
        <v>174.93</v>
      </c>
      <c r="AW412" s="2">
        <v>174.93</v>
      </c>
      <c r="AX412" s="2">
        <f t="shared" si="18"/>
        <v>4023.4799999999996</v>
      </c>
      <c r="AY412" s="2">
        <f t="shared" si="19"/>
        <v>3498.6799999999989</v>
      </c>
      <c r="AZ412" s="2">
        <f t="shared" si="20"/>
        <v>7522.159999999998</v>
      </c>
    </row>
    <row r="413" spans="1:52" x14ac:dyDescent="0.3">
      <c r="A413" t="s">
        <v>2938</v>
      </c>
      <c r="B413" t="s">
        <v>462</v>
      </c>
      <c r="C413">
        <v>8</v>
      </c>
      <c r="D413" t="s">
        <v>14</v>
      </c>
      <c r="E413" t="s">
        <v>1726</v>
      </c>
      <c r="F413" t="s">
        <v>508</v>
      </c>
      <c r="G413" t="s">
        <v>626</v>
      </c>
      <c r="H413" t="s">
        <v>525</v>
      </c>
      <c r="I413" t="s">
        <v>627</v>
      </c>
      <c r="J413" t="s">
        <v>2531</v>
      </c>
      <c r="K413" t="s">
        <v>391</v>
      </c>
      <c r="L413" t="s">
        <v>510</v>
      </c>
      <c r="M413" t="s">
        <v>521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80">
        <v>53100</v>
      </c>
      <c r="X413" s="99">
        <v>44050</v>
      </c>
      <c r="Y413" s="99">
        <v>47337</v>
      </c>
      <c r="Z413" s="80">
        <v>53100</v>
      </c>
      <c r="AA413" t="s">
        <v>522</v>
      </c>
      <c r="AB413" t="s">
        <v>523</v>
      </c>
      <c r="AC413" s="2">
        <v>274.79000000000002</v>
      </c>
      <c r="AD413" s="2">
        <v>274.79000000000002</v>
      </c>
      <c r="AE413" s="2">
        <v>274.79000000000002</v>
      </c>
      <c r="AF413" s="2">
        <v>274.79000000000002</v>
      </c>
      <c r="AG413" s="2">
        <v>274.79000000000002</v>
      </c>
      <c r="AH413" s="2">
        <v>206.09</v>
      </c>
      <c r="AI413" s="2">
        <v>206.09</v>
      </c>
      <c r="AJ413" s="2">
        <v>206.09</v>
      </c>
      <c r="AK413" s="2">
        <v>206.09</v>
      </c>
      <c r="AL413" s="2">
        <v>206.09</v>
      </c>
      <c r="AM413" s="2">
        <v>206.09</v>
      </c>
      <c r="AN413" s="2">
        <v>206.09</v>
      </c>
      <c r="AO413" s="2">
        <v>206.09</v>
      </c>
      <c r="AP413" s="2">
        <v>206.09</v>
      </c>
      <c r="AQ413" s="2">
        <v>206.09</v>
      </c>
      <c r="AR413" s="2">
        <v>206.09</v>
      </c>
      <c r="AS413" s="2">
        <v>206.09</v>
      </c>
      <c r="AT413" s="2">
        <v>137.4</v>
      </c>
      <c r="AU413" s="2">
        <v>137.4</v>
      </c>
      <c r="AV413" s="2">
        <v>137.4</v>
      </c>
      <c r="AW413" s="2">
        <v>137.4</v>
      </c>
      <c r="AX413" s="2">
        <f t="shared" si="18"/>
        <v>2198.31</v>
      </c>
      <c r="AY413" s="2">
        <f t="shared" si="19"/>
        <v>2198.3200000000002</v>
      </c>
      <c r="AZ413" s="2">
        <f t="shared" si="20"/>
        <v>4396.63</v>
      </c>
    </row>
    <row r="414" spans="1:52" x14ac:dyDescent="0.3">
      <c r="A414" t="s">
        <v>2939</v>
      </c>
      <c r="B414" t="s">
        <v>574</v>
      </c>
      <c r="C414">
        <v>1</v>
      </c>
      <c r="D414" t="s">
        <v>14</v>
      </c>
      <c r="E414" t="s">
        <v>1726</v>
      </c>
      <c r="F414" t="s">
        <v>508</v>
      </c>
      <c r="G414" t="s">
        <v>524</v>
      </c>
      <c r="H414" t="s">
        <v>525</v>
      </c>
      <c r="I414" t="s">
        <v>526</v>
      </c>
      <c r="J414" t="s">
        <v>2531</v>
      </c>
      <c r="K414" t="s">
        <v>390</v>
      </c>
      <c r="L414" t="s">
        <v>510</v>
      </c>
      <c r="M414" t="s">
        <v>521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80">
        <v>502063.34</v>
      </c>
      <c r="X414" s="99">
        <v>44050</v>
      </c>
      <c r="Y414" s="99">
        <v>46606</v>
      </c>
      <c r="Z414" s="80">
        <v>502063.34</v>
      </c>
      <c r="AA414" t="s">
        <v>522</v>
      </c>
      <c r="AB414" t="s">
        <v>523</v>
      </c>
      <c r="AC414" s="2">
        <v>0</v>
      </c>
      <c r="AD414" s="2">
        <v>0</v>
      </c>
      <c r="AE414" s="2">
        <v>0</v>
      </c>
      <c r="AF414" s="2">
        <v>0</v>
      </c>
      <c r="AG414" s="2">
        <v>18948.37</v>
      </c>
      <c r="AH414" s="2">
        <v>0</v>
      </c>
      <c r="AI414" s="2">
        <v>0</v>
      </c>
      <c r="AJ414" s="2">
        <v>0</v>
      </c>
      <c r="AK414" s="2">
        <v>0</v>
      </c>
      <c r="AL414" s="2">
        <v>0</v>
      </c>
      <c r="AM414" s="2">
        <v>18948.37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18948.37</v>
      </c>
      <c r="AT414" s="2">
        <v>0</v>
      </c>
      <c r="AU414" s="2">
        <v>0</v>
      </c>
      <c r="AV414" s="2">
        <v>0</v>
      </c>
      <c r="AW414" s="2">
        <v>0</v>
      </c>
      <c r="AX414" s="2">
        <f t="shared" si="18"/>
        <v>18948.37</v>
      </c>
      <c r="AY414" s="2">
        <f t="shared" si="19"/>
        <v>37896.74</v>
      </c>
      <c r="AZ414" s="2">
        <f t="shared" si="20"/>
        <v>56845.11</v>
      </c>
    </row>
    <row r="415" spans="1:52" x14ac:dyDescent="0.3">
      <c r="A415" t="s">
        <v>2940</v>
      </c>
      <c r="B415" t="s">
        <v>575</v>
      </c>
      <c r="C415">
        <v>1</v>
      </c>
      <c r="D415" t="s">
        <v>14</v>
      </c>
      <c r="E415" t="s">
        <v>1726</v>
      </c>
      <c r="F415" t="s">
        <v>508</v>
      </c>
      <c r="G415" t="s">
        <v>524</v>
      </c>
      <c r="H415" t="s">
        <v>525</v>
      </c>
      <c r="I415" t="s">
        <v>526</v>
      </c>
      <c r="J415" t="s">
        <v>2531</v>
      </c>
      <c r="K415" t="s">
        <v>390</v>
      </c>
      <c r="L415" t="s">
        <v>510</v>
      </c>
      <c r="M415" t="s">
        <v>521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80">
        <v>283200.63</v>
      </c>
      <c r="X415" s="99">
        <v>44050</v>
      </c>
      <c r="Y415" s="99">
        <v>46606</v>
      </c>
      <c r="Z415" s="80">
        <v>283200.63</v>
      </c>
      <c r="AA415" t="s">
        <v>522</v>
      </c>
      <c r="AB415" t="s">
        <v>523</v>
      </c>
      <c r="AC415" s="2">
        <v>0</v>
      </c>
      <c r="AD415" s="2">
        <v>0</v>
      </c>
      <c r="AE415" s="2">
        <v>0</v>
      </c>
      <c r="AF415" s="2">
        <v>0</v>
      </c>
      <c r="AG415" s="2">
        <v>10688.27</v>
      </c>
      <c r="AH415" s="2">
        <v>0</v>
      </c>
      <c r="AI415" s="2">
        <v>0</v>
      </c>
      <c r="AJ415" s="2">
        <v>0</v>
      </c>
      <c r="AK415" s="2">
        <v>0</v>
      </c>
      <c r="AL415" s="2">
        <v>0</v>
      </c>
      <c r="AM415" s="2">
        <v>10688.27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10688.27</v>
      </c>
      <c r="AT415" s="2">
        <v>0</v>
      </c>
      <c r="AU415" s="2">
        <v>0</v>
      </c>
      <c r="AV415" s="2">
        <v>0</v>
      </c>
      <c r="AW415" s="2">
        <v>0</v>
      </c>
      <c r="AX415" s="2">
        <f t="shared" si="18"/>
        <v>10688.27</v>
      </c>
      <c r="AY415" s="2">
        <f t="shared" si="19"/>
        <v>21376.54</v>
      </c>
      <c r="AZ415" s="2">
        <f t="shared" si="20"/>
        <v>32064.81</v>
      </c>
    </row>
    <row r="416" spans="1:52" x14ac:dyDescent="0.3">
      <c r="A416" t="s">
        <v>2941</v>
      </c>
      <c r="B416" t="s">
        <v>463</v>
      </c>
      <c r="C416">
        <v>5</v>
      </c>
      <c r="D416" t="s">
        <v>14</v>
      </c>
      <c r="E416" t="s">
        <v>1726</v>
      </c>
      <c r="F416" t="s">
        <v>508</v>
      </c>
      <c r="G416" t="s">
        <v>626</v>
      </c>
      <c r="H416" t="s">
        <v>525</v>
      </c>
      <c r="I416" t="s">
        <v>627</v>
      </c>
      <c r="J416" t="s">
        <v>2531</v>
      </c>
      <c r="K416" t="s">
        <v>391</v>
      </c>
      <c r="L416" t="s">
        <v>510</v>
      </c>
      <c r="M416" t="s">
        <v>521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80">
        <v>353557.5</v>
      </c>
      <c r="X416" s="99">
        <v>44063</v>
      </c>
      <c r="Y416" s="99">
        <v>46254</v>
      </c>
      <c r="Z416" s="80">
        <v>707115</v>
      </c>
      <c r="AA416" t="s">
        <v>522</v>
      </c>
      <c r="AB416" t="s">
        <v>523</v>
      </c>
      <c r="AC416" s="2">
        <v>1579.22</v>
      </c>
      <c r="AD416" s="2">
        <v>1579.22</v>
      </c>
      <c r="AE416" s="2">
        <v>1579.22</v>
      </c>
      <c r="AF416" s="2">
        <v>1579.22</v>
      </c>
      <c r="AG416" s="2">
        <v>1579.22</v>
      </c>
      <c r="AH416" s="2">
        <v>0</v>
      </c>
      <c r="AI416" s="2">
        <v>0</v>
      </c>
      <c r="AJ416" s="2">
        <v>0</v>
      </c>
      <c r="AK416" s="2">
        <v>0</v>
      </c>
      <c r="AL416" s="2">
        <v>0</v>
      </c>
      <c r="AM416" s="2">
        <v>0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>
        <f t="shared" si="18"/>
        <v>7896.1</v>
      </c>
      <c r="AY416" s="2">
        <f t="shared" si="19"/>
        <v>0</v>
      </c>
      <c r="AZ416" s="2">
        <f t="shared" si="20"/>
        <v>7896.1</v>
      </c>
    </row>
    <row r="417" spans="1:52" x14ac:dyDescent="0.3">
      <c r="A417" t="s">
        <v>2942</v>
      </c>
      <c r="B417" t="s">
        <v>463</v>
      </c>
      <c r="C417">
        <v>6</v>
      </c>
      <c r="D417" t="s">
        <v>14</v>
      </c>
      <c r="E417" t="s">
        <v>1726</v>
      </c>
      <c r="F417" t="s">
        <v>508</v>
      </c>
      <c r="G417" t="s">
        <v>626</v>
      </c>
      <c r="H417" t="s">
        <v>525</v>
      </c>
      <c r="I417" t="s">
        <v>627</v>
      </c>
      <c r="J417" t="s">
        <v>2531</v>
      </c>
      <c r="K417" t="s">
        <v>391</v>
      </c>
      <c r="L417" t="s">
        <v>510</v>
      </c>
      <c r="M417" t="s">
        <v>521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80">
        <v>1085010</v>
      </c>
      <c r="X417" s="99">
        <v>44063</v>
      </c>
      <c r="Y417" s="99">
        <v>46619</v>
      </c>
      <c r="Z417" s="80">
        <v>1085010</v>
      </c>
      <c r="AA417" t="s">
        <v>522</v>
      </c>
      <c r="AB417" t="s">
        <v>523</v>
      </c>
      <c r="AC417" s="2">
        <v>5099.55</v>
      </c>
      <c r="AD417" s="2">
        <v>5099.55</v>
      </c>
      <c r="AE417" s="2">
        <v>5099.55</v>
      </c>
      <c r="AF417" s="2">
        <v>5099.55</v>
      </c>
      <c r="AG417" s="2">
        <v>5099.55</v>
      </c>
      <c r="AH417" s="2">
        <v>2549.77</v>
      </c>
      <c r="AI417" s="2">
        <v>2549.77</v>
      </c>
      <c r="AJ417" s="2">
        <v>2549.77</v>
      </c>
      <c r="AK417" s="2">
        <v>2549.77</v>
      </c>
      <c r="AL417" s="2">
        <v>2549.77</v>
      </c>
      <c r="AM417" s="2">
        <v>2549.77</v>
      </c>
      <c r="AN417" s="2">
        <v>2549.77</v>
      </c>
      <c r="AO417" s="2">
        <v>2549.77</v>
      </c>
      <c r="AP417" s="2">
        <v>2549.77</v>
      </c>
      <c r="AQ417" s="2">
        <v>2549.77</v>
      </c>
      <c r="AR417" s="2">
        <v>2549.77</v>
      </c>
      <c r="AS417" s="2">
        <v>2549.77</v>
      </c>
      <c r="AT417" s="2">
        <v>0</v>
      </c>
      <c r="AU417" s="2">
        <v>0</v>
      </c>
      <c r="AV417" s="2">
        <v>0</v>
      </c>
      <c r="AW417" s="2">
        <v>0</v>
      </c>
      <c r="AX417" s="2">
        <f t="shared" si="18"/>
        <v>35696.829999999994</v>
      </c>
      <c r="AY417" s="2">
        <f t="shared" si="19"/>
        <v>20398.16</v>
      </c>
      <c r="AZ417" s="2">
        <f t="shared" si="20"/>
        <v>56094.989999999991</v>
      </c>
    </row>
    <row r="418" spans="1:52" x14ac:dyDescent="0.3">
      <c r="A418" t="s">
        <v>2943</v>
      </c>
      <c r="B418" t="s">
        <v>463</v>
      </c>
      <c r="C418">
        <v>7</v>
      </c>
      <c r="D418" t="s">
        <v>14</v>
      </c>
      <c r="E418" t="s">
        <v>1726</v>
      </c>
      <c r="F418" t="s">
        <v>508</v>
      </c>
      <c r="G418" t="s">
        <v>626</v>
      </c>
      <c r="H418" t="s">
        <v>525</v>
      </c>
      <c r="I418" t="s">
        <v>627</v>
      </c>
      <c r="J418" t="s">
        <v>2531</v>
      </c>
      <c r="K418" t="s">
        <v>391</v>
      </c>
      <c r="L418" t="s">
        <v>510</v>
      </c>
      <c r="M418" t="s">
        <v>521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80">
        <v>106200</v>
      </c>
      <c r="X418" s="99">
        <v>44063</v>
      </c>
      <c r="Y418" s="99">
        <v>46985</v>
      </c>
      <c r="Z418" s="80">
        <v>106200</v>
      </c>
      <c r="AA418" t="s">
        <v>522</v>
      </c>
      <c r="AB418" t="s">
        <v>523</v>
      </c>
      <c r="AC418" s="2">
        <v>524.79999999999995</v>
      </c>
      <c r="AD418" s="2">
        <v>524.79999999999995</v>
      </c>
      <c r="AE418" s="2">
        <v>524.79999999999995</v>
      </c>
      <c r="AF418" s="2">
        <v>524.79999999999995</v>
      </c>
      <c r="AG418" s="2">
        <v>524.79999999999995</v>
      </c>
      <c r="AH418" s="2">
        <v>349.87</v>
      </c>
      <c r="AI418" s="2">
        <v>349.87</v>
      </c>
      <c r="AJ418" s="2">
        <v>349.87</v>
      </c>
      <c r="AK418" s="2">
        <v>349.87</v>
      </c>
      <c r="AL418" s="2">
        <v>349.87</v>
      </c>
      <c r="AM418" s="2">
        <v>349.87</v>
      </c>
      <c r="AN418" s="2">
        <v>349.87</v>
      </c>
      <c r="AO418" s="2">
        <v>349.87</v>
      </c>
      <c r="AP418" s="2">
        <v>349.87</v>
      </c>
      <c r="AQ418" s="2">
        <v>349.87</v>
      </c>
      <c r="AR418" s="2">
        <v>349.87</v>
      </c>
      <c r="AS418" s="2">
        <v>349.87</v>
      </c>
      <c r="AT418" s="2">
        <v>174.93</v>
      </c>
      <c r="AU418" s="2">
        <v>174.93</v>
      </c>
      <c r="AV418" s="2">
        <v>174.93</v>
      </c>
      <c r="AW418" s="2">
        <v>174.93</v>
      </c>
      <c r="AX418" s="2">
        <f t="shared" si="18"/>
        <v>4023.4799999999996</v>
      </c>
      <c r="AY418" s="2">
        <f t="shared" si="19"/>
        <v>3498.6799999999989</v>
      </c>
      <c r="AZ418" s="2">
        <f t="shared" si="20"/>
        <v>7522.159999999998</v>
      </c>
    </row>
    <row r="419" spans="1:52" x14ac:dyDescent="0.3">
      <c r="A419" t="s">
        <v>2944</v>
      </c>
      <c r="B419" t="s">
        <v>576</v>
      </c>
      <c r="C419">
        <v>1</v>
      </c>
      <c r="D419" t="s">
        <v>14</v>
      </c>
      <c r="E419" t="s">
        <v>1726</v>
      </c>
      <c r="F419" t="s">
        <v>508</v>
      </c>
      <c r="G419" t="s">
        <v>524</v>
      </c>
      <c r="H419" t="s">
        <v>525</v>
      </c>
      <c r="I419" t="s">
        <v>526</v>
      </c>
      <c r="J419" t="s">
        <v>2531</v>
      </c>
      <c r="K419" t="s">
        <v>390</v>
      </c>
      <c r="L419" t="s">
        <v>510</v>
      </c>
      <c r="M419" t="s">
        <v>521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80">
        <v>1842554.11</v>
      </c>
      <c r="X419" s="99">
        <v>44050</v>
      </c>
      <c r="Y419" s="99">
        <v>46606</v>
      </c>
      <c r="Z419" s="80">
        <v>1842554.11</v>
      </c>
      <c r="AA419" t="s">
        <v>522</v>
      </c>
      <c r="AB419" t="s">
        <v>523</v>
      </c>
      <c r="AC419" s="2">
        <v>0</v>
      </c>
      <c r="AD419" s="2">
        <v>0</v>
      </c>
      <c r="AE419" s="2">
        <v>0</v>
      </c>
      <c r="AF419" s="2">
        <v>0</v>
      </c>
      <c r="AG419" s="2">
        <v>69539.83</v>
      </c>
      <c r="AH419" s="2">
        <v>0</v>
      </c>
      <c r="AI419" s="2">
        <v>0</v>
      </c>
      <c r="AJ419" s="2">
        <v>0</v>
      </c>
      <c r="AK419" s="2">
        <v>0</v>
      </c>
      <c r="AL419" s="2">
        <v>0</v>
      </c>
      <c r="AM419" s="2">
        <v>69539.83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69539.83</v>
      </c>
      <c r="AT419" s="2">
        <v>0</v>
      </c>
      <c r="AU419" s="2">
        <v>0</v>
      </c>
      <c r="AV419" s="2">
        <v>0</v>
      </c>
      <c r="AW419" s="2">
        <v>0</v>
      </c>
      <c r="AX419" s="2">
        <f t="shared" si="18"/>
        <v>69539.83</v>
      </c>
      <c r="AY419" s="2">
        <f t="shared" si="19"/>
        <v>139079.66</v>
      </c>
      <c r="AZ419" s="2">
        <f t="shared" si="20"/>
        <v>208619.49</v>
      </c>
    </row>
    <row r="420" spans="1:52" x14ac:dyDescent="0.3">
      <c r="A420" t="s">
        <v>2945</v>
      </c>
      <c r="B420" t="s">
        <v>577</v>
      </c>
      <c r="C420">
        <v>1</v>
      </c>
      <c r="D420" t="s">
        <v>14</v>
      </c>
      <c r="E420" t="s">
        <v>1726</v>
      </c>
      <c r="F420" t="s">
        <v>508</v>
      </c>
      <c r="G420" t="s">
        <v>524</v>
      </c>
      <c r="H420" t="s">
        <v>525</v>
      </c>
      <c r="I420" t="s">
        <v>526</v>
      </c>
      <c r="J420" t="s">
        <v>2531</v>
      </c>
      <c r="K420" t="s">
        <v>390</v>
      </c>
      <c r="L420" t="s">
        <v>510</v>
      </c>
      <c r="M420" t="s">
        <v>521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80">
        <v>239418.99</v>
      </c>
      <c r="X420" s="99">
        <v>44050</v>
      </c>
      <c r="Y420" s="99">
        <v>46606</v>
      </c>
      <c r="Z420" s="80">
        <v>239418.99</v>
      </c>
      <c r="AA420" t="s">
        <v>522</v>
      </c>
      <c r="AB420" t="s">
        <v>523</v>
      </c>
      <c r="AC420" s="2">
        <v>0</v>
      </c>
      <c r="AD420" s="2">
        <v>0</v>
      </c>
      <c r="AE420" s="2">
        <v>0</v>
      </c>
      <c r="AF420" s="2">
        <v>0</v>
      </c>
      <c r="AG420" s="2">
        <v>9035.91</v>
      </c>
      <c r="AH420" s="2">
        <v>0</v>
      </c>
      <c r="AI420" s="2">
        <v>0</v>
      </c>
      <c r="AJ420" s="2">
        <v>0</v>
      </c>
      <c r="AK420" s="2">
        <v>0</v>
      </c>
      <c r="AL420" s="2">
        <v>0</v>
      </c>
      <c r="AM420" s="2">
        <v>9035.91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9035.91</v>
      </c>
      <c r="AT420" s="2">
        <v>0</v>
      </c>
      <c r="AU420" s="2">
        <v>0</v>
      </c>
      <c r="AV420" s="2">
        <v>0</v>
      </c>
      <c r="AW420" s="2">
        <v>0</v>
      </c>
      <c r="AX420" s="2">
        <f t="shared" si="18"/>
        <v>9035.91</v>
      </c>
      <c r="AY420" s="2">
        <f t="shared" si="19"/>
        <v>18071.82</v>
      </c>
      <c r="AZ420" s="2">
        <f t="shared" si="20"/>
        <v>27107.73</v>
      </c>
    </row>
    <row r="421" spans="1:52" x14ac:dyDescent="0.3">
      <c r="A421" t="s">
        <v>2946</v>
      </c>
      <c r="B421" t="s">
        <v>578</v>
      </c>
      <c r="C421">
        <v>1</v>
      </c>
      <c r="D421" t="s">
        <v>14</v>
      </c>
      <c r="E421" t="s">
        <v>1726</v>
      </c>
      <c r="F421" t="s">
        <v>508</v>
      </c>
      <c r="G421" t="s">
        <v>524</v>
      </c>
      <c r="H421" t="s">
        <v>525</v>
      </c>
      <c r="I421" t="s">
        <v>526</v>
      </c>
      <c r="J421" t="s">
        <v>2531</v>
      </c>
      <c r="K421" t="s">
        <v>390</v>
      </c>
      <c r="L421" t="s">
        <v>510</v>
      </c>
      <c r="M421" t="s">
        <v>521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80">
        <v>528855.76</v>
      </c>
      <c r="X421" s="99">
        <v>44050</v>
      </c>
      <c r="Y421" s="99">
        <v>46606</v>
      </c>
      <c r="Z421" s="80">
        <v>528855.76</v>
      </c>
      <c r="AA421" t="s">
        <v>522</v>
      </c>
      <c r="AB421" t="s">
        <v>523</v>
      </c>
      <c r="AC421" s="2">
        <v>0</v>
      </c>
      <c r="AD421" s="2">
        <v>0</v>
      </c>
      <c r="AE421" s="2">
        <v>0</v>
      </c>
      <c r="AF421" s="2">
        <v>0</v>
      </c>
      <c r="AG421" s="2">
        <v>19959.55</v>
      </c>
      <c r="AH421" s="2">
        <v>0</v>
      </c>
      <c r="AI421" s="2">
        <v>0</v>
      </c>
      <c r="AJ421" s="2">
        <v>0</v>
      </c>
      <c r="AK421" s="2">
        <v>0</v>
      </c>
      <c r="AL421" s="2">
        <v>0</v>
      </c>
      <c r="AM421" s="2">
        <v>19959.55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19959.55</v>
      </c>
      <c r="AT421" s="2">
        <v>0</v>
      </c>
      <c r="AU421" s="2">
        <v>0</v>
      </c>
      <c r="AV421" s="2">
        <v>0</v>
      </c>
      <c r="AW421" s="2">
        <v>0</v>
      </c>
      <c r="AX421" s="2">
        <f t="shared" si="18"/>
        <v>19959.55</v>
      </c>
      <c r="AY421" s="2">
        <f t="shared" si="19"/>
        <v>39919.1</v>
      </c>
      <c r="AZ421" s="2">
        <f t="shared" si="20"/>
        <v>59878.649999999994</v>
      </c>
    </row>
    <row r="422" spans="1:52" x14ac:dyDescent="0.3">
      <c r="A422" t="s">
        <v>2947</v>
      </c>
      <c r="B422" t="s">
        <v>464</v>
      </c>
      <c r="C422">
        <v>10</v>
      </c>
      <c r="D422" t="s">
        <v>14</v>
      </c>
      <c r="E422" t="s">
        <v>1726</v>
      </c>
      <c r="F422" t="s">
        <v>508</v>
      </c>
      <c r="G422" t="s">
        <v>626</v>
      </c>
      <c r="H422" t="s">
        <v>525</v>
      </c>
      <c r="I422" t="s">
        <v>627</v>
      </c>
      <c r="J422" t="s">
        <v>2531</v>
      </c>
      <c r="K422" t="s">
        <v>391</v>
      </c>
      <c r="L422" t="s">
        <v>510</v>
      </c>
      <c r="M422" t="s">
        <v>521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80">
        <v>265500</v>
      </c>
      <c r="X422" s="99">
        <v>44071</v>
      </c>
      <c r="Y422" s="99">
        <v>47723</v>
      </c>
      <c r="Z422" s="80">
        <v>265500</v>
      </c>
      <c r="AA422" t="s">
        <v>522</v>
      </c>
      <c r="AB422" t="s">
        <v>523</v>
      </c>
      <c r="AC422" s="2">
        <v>1438.12</v>
      </c>
      <c r="AD422" s="2">
        <v>1438.12</v>
      </c>
      <c r="AE422" s="2">
        <v>1438.12</v>
      </c>
      <c r="AF422" s="2">
        <v>1438.12</v>
      </c>
      <c r="AG422" s="2">
        <v>1438.12</v>
      </c>
      <c r="AH422" s="2">
        <v>1150.5</v>
      </c>
      <c r="AI422" s="2">
        <v>1150.5</v>
      </c>
      <c r="AJ422" s="2">
        <v>1150.5</v>
      </c>
      <c r="AK422" s="2">
        <v>1150.5</v>
      </c>
      <c r="AL422" s="2">
        <v>1150.5</v>
      </c>
      <c r="AM422" s="2">
        <v>1150.5</v>
      </c>
      <c r="AN422" s="2">
        <v>1150.5</v>
      </c>
      <c r="AO422" s="2">
        <v>1150.5</v>
      </c>
      <c r="AP422" s="2">
        <v>1150.5</v>
      </c>
      <c r="AQ422" s="2">
        <v>1150.5</v>
      </c>
      <c r="AR422" s="2">
        <v>1150.5</v>
      </c>
      <c r="AS422" s="2">
        <v>1150.5</v>
      </c>
      <c r="AT422" s="2">
        <v>862.87</v>
      </c>
      <c r="AU422" s="2">
        <v>862.87</v>
      </c>
      <c r="AV422" s="2">
        <v>862.87</v>
      </c>
      <c r="AW422" s="2">
        <v>862.87</v>
      </c>
      <c r="AX422" s="2">
        <f t="shared" si="18"/>
        <v>11792.599999999999</v>
      </c>
      <c r="AY422" s="2">
        <f t="shared" si="19"/>
        <v>12655.480000000003</v>
      </c>
      <c r="AZ422" s="2">
        <f t="shared" si="20"/>
        <v>24448.080000000002</v>
      </c>
    </row>
    <row r="423" spans="1:52" x14ac:dyDescent="0.3">
      <c r="A423" t="s">
        <v>2948</v>
      </c>
      <c r="B423" t="s">
        <v>464</v>
      </c>
      <c r="C423">
        <v>6</v>
      </c>
      <c r="D423" t="s">
        <v>14</v>
      </c>
      <c r="E423" t="s">
        <v>1726</v>
      </c>
      <c r="F423" t="s">
        <v>508</v>
      </c>
      <c r="G423" t="s">
        <v>626</v>
      </c>
      <c r="H423" t="s">
        <v>525</v>
      </c>
      <c r="I423" t="s">
        <v>627</v>
      </c>
      <c r="J423" t="s">
        <v>2531</v>
      </c>
      <c r="K423" t="s">
        <v>391</v>
      </c>
      <c r="L423" t="s">
        <v>510</v>
      </c>
      <c r="M423" t="s">
        <v>52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80">
        <v>177368.75</v>
      </c>
      <c r="X423" s="99">
        <v>44071</v>
      </c>
      <c r="Y423" s="99">
        <v>46262</v>
      </c>
      <c r="Z423" s="80">
        <v>354737.5</v>
      </c>
      <c r="AA423" t="s">
        <v>522</v>
      </c>
      <c r="AB423" t="s">
        <v>523</v>
      </c>
      <c r="AC423" s="2">
        <v>792.25</v>
      </c>
      <c r="AD423" s="2">
        <v>792.25</v>
      </c>
      <c r="AE423" s="2">
        <v>792.25</v>
      </c>
      <c r="AF423" s="2">
        <v>792.25</v>
      </c>
      <c r="AG423" s="2">
        <v>792.25</v>
      </c>
      <c r="AH423" s="2">
        <v>0</v>
      </c>
      <c r="AI423" s="2">
        <v>0</v>
      </c>
      <c r="AJ423" s="2">
        <v>0</v>
      </c>
      <c r="AK423" s="2">
        <v>0</v>
      </c>
      <c r="AL423" s="2">
        <v>0</v>
      </c>
      <c r="AM423" s="2">
        <v>0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>
        <f t="shared" si="18"/>
        <v>3961.25</v>
      </c>
      <c r="AY423" s="2">
        <f t="shared" si="19"/>
        <v>0</v>
      </c>
      <c r="AZ423" s="2">
        <f t="shared" si="20"/>
        <v>3961.25</v>
      </c>
    </row>
    <row r="424" spans="1:52" x14ac:dyDescent="0.3">
      <c r="A424" t="s">
        <v>2949</v>
      </c>
      <c r="B424" t="s">
        <v>464</v>
      </c>
      <c r="C424">
        <v>7</v>
      </c>
      <c r="D424" t="s">
        <v>14</v>
      </c>
      <c r="E424" t="s">
        <v>1726</v>
      </c>
      <c r="F424" t="s">
        <v>508</v>
      </c>
      <c r="G424" t="s">
        <v>626</v>
      </c>
      <c r="H424" t="s">
        <v>525</v>
      </c>
      <c r="I424" t="s">
        <v>627</v>
      </c>
      <c r="J424" t="s">
        <v>2531</v>
      </c>
      <c r="K424" t="s">
        <v>391</v>
      </c>
      <c r="L424" t="s">
        <v>510</v>
      </c>
      <c r="M424" t="s">
        <v>52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80">
        <v>469935</v>
      </c>
      <c r="X424" s="99">
        <v>44071</v>
      </c>
      <c r="Y424" s="99">
        <v>46627</v>
      </c>
      <c r="Z424" s="80">
        <v>469935</v>
      </c>
      <c r="AA424" t="s">
        <v>522</v>
      </c>
      <c r="AB424" t="s">
        <v>523</v>
      </c>
      <c r="AC424" s="2">
        <v>2208.69</v>
      </c>
      <c r="AD424" s="2">
        <v>2208.69</v>
      </c>
      <c r="AE424" s="2">
        <v>2208.69</v>
      </c>
      <c r="AF424" s="2">
        <v>2208.69</v>
      </c>
      <c r="AG424" s="2">
        <v>2208.69</v>
      </c>
      <c r="AH424" s="2">
        <v>1104.3499999999999</v>
      </c>
      <c r="AI424" s="2">
        <v>1104.3499999999999</v>
      </c>
      <c r="AJ424" s="2">
        <v>1104.3499999999999</v>
      </c>
      <c r="AK424" s="2">
        <v>1104.3499999999999</v>
      </c>
      <c r="AL424" s="2">
        <v>1104.3499999999999</v>
      </c>
      <c r="AM424" s="2">
        <v>1104.3499999999999</v>
      </c>
      <c r="AN424" s="2">
        <v>1104.3499999999999</v>
      </c>
      <c r="AO424" s="2">
        <v>1104.3499999999999</v>
      </c>
      <c r="AP424" s="2">
        <v>1104.3499999999999</v>
      </c>
      <c r="AQ424" s="2">
        <v>1104.3499999999999</v>
      </c>
      <c r="AR424" s="2">
        <v>1104.3499999999999</v>
      </c>
      <c r="AS424" s="2">
        <v>1104.3499999999999</v>
      </c>
      <c r="AT424" s="2">
        <v>0</v>
      </c>
      <c r="AU424" s="2">
        <v>0</v>
      </c>
      <c r="AV424" s="2">
        <v>0</v>
      </c>
      <c r="AW424" s="2">
        <v>0</v>
      </c>
      <c r="AX424" s="2">
        <f t="shared" si="18"/>
        <v>15460.850000000002</v>
      </c>
      <c r="AY424" s="2">
        <f t="shared" si="19"/>
        <v>8834.8000000000011</v>
      </c>
      <c r="AZ424" s="2">
        <f t="shared" si="20"/>
        <v>24295.65</v>
      </c>
    </row>
    <row r="425" spans="1:52" x14ac:dyDescent="0.3">
      <c r="A425" t="s">
        <v>2950</v>
      </c>
      <c r="B425" t="s">
        <v>464</v>
      </c>
      <c r="C425">
        <v>8</v>
      </c>
      <c r="D425" t="s">
        <v>14</v>
      </c>
      <c r="E425" t="s">
        <v>1726</v>
      </c>
      <c r="F425" t="s">
        <v>508</v>
      </c>
      <c r="G425" t="s">
        <v>626</v>
      </c>
      <c r="H425" t="s">
        <v>525</v>
      </c>
      <c r="I425" t="s">
        <v>627</v>
      </c>
      <c r="J425" t="s">
        <v>2531</v>
      </c>
      <c r="K425" t="s">
        <v>391</v>
      </c>
      <c r="L425" t="s">
        <v>510</v>
      </c>
      <c r="M425" t="s">
        <v>521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80">
        <v>964502.5</v>
      </c>
      <c r="X425" s="99">
        <v>44071</v>
      </c>
      <c r="Y425" s="99">
        <v>46993</v>
      </c>
      <c r="Z425" s="80">
        <v>964502.5</v>
      </c>
      <c r="AA425" t="s">
        <v>522</v>
      </c>
      <c r="AB425" t="s">
        <v>523</v>
      </c>
      <c r="AC425" s="2">
        <v>4766.25</v>
      </c>
      <c r="AD425" s="2">
        <v>4766.25</v>
      </c>
      <c r="AE425" s="2">
        <v>4766.25</v>
      </c>
      <c r="AF425" s="2">
        <v>4766.25</v>
      </c>
      <c r="AG425" s="2">
        <v>4766.25</v>
      </c>
      <c r="AH425" s="2">
        <v>3177.5</v>
      </c>
      <c r="AI425" s="2">
        <v>3177.5</v>
      </c>
      <c r="AJ425" s="2">
        <v>3177.5</v>
      </c>
      <c r="AK425" s="2">
        <v>3177.5</v>
      </c>
      <c r="AL425" s="2">
        <v>3177.5</v>
      </c>
      <c r="AM425" s="2">
        <v>3177.5</v>
      </c>
      <c r="AN425" s="2">
        <v>3177.5</v>
      </c>
      <c r="AO425" s="2">
        <v>3177.5</v>
      </c>
      <c r="AP425" s="2">
        <v>3177.5</v>
      </c>
      <c r="AQ425" s="2">
        <v>3177.5</v>
      </c>
      <c r="AR425" s="2">
        <v>3177.5</v>
      </c>
      <c r="AS425" s="2">
        <v>3177.5</v>
      </c>
      <c r="AT425" s="2">
        <v>1588.75</v>
      </c>
      <c r="AU425" s="2">
        <v>1588.75</v>
      </c>
      <c r="AV425" s="2">
        <v>1588.75</v>
      </c>
      <c r="AW425" s="2">
        <v>1588.75</v>
      </c>
      <c r="AX425" s="2">
        <f t="shared" si="18"/>
        <v>36541.25</v>
      </c>
      <c r="AY425" s="2">
        <f t="shared" si="19"/>
        <v>31775</v>
      </c>
      <c r="AZ425" s="2">
        <f t="shared" si="20"/>
        <v>68316.25</v>
      </c>
    </row>
    <row r="426" spans="1:52" x14ac:dyDescent="0.3">
      <c r="A426" t="s">
        <v>2951</v>
      </c>
      <c r="B426" t="s">
        <v>464</v>
      </c>
      <c r="C426">
        <v>9</v>
      </c>
      <c r="D426" t="s">
        <v>14</v>
      </c>
      <c r="E426" t="s">
        <v>1726</v>
      </c>
      <c r="F426" t="s">
        <v>508</v>
      </c>
      <c r="G426" t="s">
        <v>626</v>
      </c>
      <c r="H426" t="s">
        <v>525</v>
      </c>
      <c r="I426" t="s">
        <v>627</v>
      </c>
      <c r="J426" t="s">
        <v>2531</v>
      </c>
      <c r="K426" t="s">
        <v>391</v>
      </c>
      <c r="L426" t="s">
        <v>510</v>
      </c>
      <c r="M426" t="s">
        <v>521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80">
        <v>1102562.5</v>
      </c>
      <c r="X426" s="99">
        <v>44071</v>
      </c>
      <c r="Y426" s="99">
        <v>47358</v>
      </c>
      <c r="Z426" s="80">
        <v>1102562.5</v>
      </c>
      <c r="AA426" t="s">
        <v>522</v>
      </c>
      <c r="AB426" t="s">
        <v>523</v>
      </c>
      <c r="AC426" s="2">
        <v>5705.76</v>
      </c>
      <c r="AD426" s="2">
        <v>5705.76</v>
      </c>
      <c r="AE426" s="2">
        <v>5705.76</v>
      </c>
      <c r="AF426" s="2">
        <v>5705.76</v>
      </c>
      <c r="AG426" s="2">
        <v>5705.76</v>
      </c>
      <c r="AH426" s="2">
        <v>4279.32</v>
      </c>
      <c r="AI426" s="2">
        <v>4279.32</v>
      </c>
      <c r="AJ426" s="2">
        <v>4279.32</v>
      </c>
      <c r="AK426" s="2">
        <v>4279.32</v>
      </c>
      <c r="AL426" s="2">
        <v>4279.32</v>
      </c>
      <c r="AM426" s="2">
        <v>4279.32</v>
      </c>
      <c r="AN426" s="2">
        <v>4279.32</v>
      </c>
      <c r="AO426" s="2">
        <v>4279.32</v>
      </c>
      <c r="AP426" s="2">
        <v>4279.32</v>
      </c>
      <c r="AQ426" s="2">
        <v>4279.32</v>
      </c>
      <c r="AR426" s="2">
        <v>4279.32</v>
      </c>
      <c r="AS426" s="2">
        <v>4279.32</v>
      </c>
      <c r="AT426" s="2">
        <v>2852.88</v>
      </c>
      <c r="AU426" s="2">
        <v>2852.88</v>
      </c>
      <c r="AV426" s="2">
        <v>2852.88</v>
      </c>
      <c r="AW426" s="2">
        <v>2852.88</v>
      </c>
      <c r="AX426" s="2">
        <f t="shared" si="18"/>
        <v>45646.080000000002</v>
      </c>
      <c r="AY426" s="2">
        <f t="shared" si="19"/>
        <v>45646.079999999987</v>
      </c>
      <c r="AZ426" s="2">
        <f t="shared" si="20"/>
        <v>91292.159999999989</v>
      </c>
    </row>
    <row r="427" spans="1:52" x14ac:dyDescent="0.3">
      <c r="A427" t="s">
        <v>2952</v>
      </c>
      <c r="B427" t="s">
        <v>579</v>
      </c>
      <c r="C427">
        <v>1</v>
      </c>
      <c r="D427" t="s">
        <v>14</v>
      </c>
      <c r="E427" t="s">
        <v>1726</v>
      </c>
      <c r="F427" t="s">
        <v>508</v>
      </c>
      <c r="G427" t="s">
        <v>524</v>
      </c>
      <c r="H427" t="s">
        <v>525</v>
      </c>
      <c r="I427" t="s">
        <v>526</v>
      </c>
      <c r="J427" t="s">
        <v>2531</v>
      </c>
      <c r="K427" t="s">
        <v>390</v>
      </c>
      <c r="L427" t="s">
        <v>510</v>
      </c>
      <c r="M427" t="s">
        <v>521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80">
        <v>236021.98</v>
      </c>
      <c r="X427" s="99">
        <v>44050</v>
      </c>
      <c r="Y427" s="99">
        <v>46606</v>
      </c>
      <c r="Z427" s="80">
        <v>236021.98</v>
      </c>
      <c r="AA427" t="s">
        <v>522</v>
      </c>
      <c r="AB427" t="s">
        <v>523</v>
      </c>
      <c r="AC427" s="2">
        <v>0</v>
      </c>
      <c r="AD427" s="2">
        <v>0</v>
      </c>
      <c r="AE427" s="2">
        <v>0</v>
      </c>
      <c r="AF427" s="2">
        <v>0</v>
      </c>
      <c r="AG427" s="2">
        <v>8907.7099999999991</v>
      </c>
      <c r="AH427" s="2">
        <v>0</v>
      </c>
      <c r="AI427" s="2">
        <v>0</v>
      </c>
      <c r="AJ427" s="2">
        <v>0</v>
      </c>
      <c r="AK427" s="2">
        <v>0</v>
      </c>
      <c r="AL427" s="2">
        <v>0</v>
      </c>
      <c r="AM427" s="2">
        <v>8907.7099999999991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8907.7099999999991</v>
      </c>
      <c r="AT427" s="2">
        <v>0</v>
      </c>
      <c r="AU427" s="2">
        <v>0</v>
      </c>
      <c r="AV427" s="2">
        <v>0</v>
      </c>
      <c r="AW427" s="2">
        <v>0</v>
      </c>
      <c r="AX427" s="2">
        <f t="shared" si="18"/>
        <v>8907.7099999999991</v>
      </c>
      <c r="AY427" s="2">
        <f t="shared" si="19"/>
        <v>17815.419999999998</v>
      </c>
      <c r="AZ427" s="2">
        <f t="shared" si="20"/>
        <v>26723.129999999997</v>
      </c>
    </row>
    <row r="428" spans="1:52" x14ac:dyDescent="0.3">
      <c r="A428" t="s">
        <v>2953</v>
      </c>
      <c r="B428" t="s">
        <v>580</v>
      </c>
      <c r="C428">
        <v>1</v>
      </c>
      <c r="D428" t="s">
        <v>14</v>
      </c>
      <c r="E428" t="s">
        <v>1726</v>
      </c>
      <c r="F428" t="s">
        <v>508</v>
      </c>
      <c r="G428" t="s">
        <v>524</v>
      </c>
      <c r="H428" t="s">
        <v>525</v>
      </c>
      <c r="I428" t="s">
        <v>526</v>
      </c>
      <c r="J428" t="s">
        <v>2531</v>
      </c>
      <c r="K428" t="s">
        <v>390</v>
      </c>
      <c r="L428" t="s">
        <v>510</v>
      </c>
      <c r="M428" t="s">
        <v>521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80">
        <v>50932.43</v>
      </c>
      <c r="X428" s="99">
        <v>44050</v>
      </c>
      <c r="Y428" s="99">
        <v>46606</v>
      </c>
      <c r="Z428" s="80">
        <v>50932.43</v>
      </c>
      <c r="AA428" t="s">
        <v>522</v>
      </c>
      <c r="AB428" t="s">
        <v>523</v>
      </c>
      <c r="AC428" s="2">
        <v>0</v>
      </c>
      <c r="AD428" s="2">
        <v>0</v>
      </c>
      <c r="AE428" s="2">
        <v>0</v>
      </c>
      <c r="AF428" s="2">
        <v>0</v>
      </c>
      <c r="AG428" s="2">
        <v>1922.24</v>
      </c>
      <c r="AH428" s="2">
        <v>0</v>
      </c>
      <c r="AI428" s="2">
        <v>0</v>
      </c>
      <c r="AJ428" s="2">
        <v>0</v>
      </c>
      <c r="AK428" s="2">
        <v>0</v>
      </c>
      <c r="AL428" s="2">
        <v>0</v>
      </c>
      <c r="AM428" s="2">
        <v>1922.24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1922.24</v>
      </c>
      <c r="AT428" s="2">
        <v>0</v>
      </c>
      <c r="AU428" s="2">
        <v>0</v>
      </c>
      <c r="AV428" s="2">
        <v>0</v>
      </c>
      <c r="AW428" s="2">
        <v>0</v>
      </c>
      <c r="AX428" s="2">
        <f t="shared" si="18"/>
        <v>1922.24</v>
      </c>
      <c r="AY428" s="2">
        <f t="shared" si="19"/>
        <v>3844.48</v>
      </c>
      <c r="AZ428" s="2">
        <f t="shared" si="20"/>
        <v>5766.72</v>
      </c>
    </row>
    <row r="429" spans="1:52" x14ac:dyDescent="0.3">
      <c r="A429" t="s">
        <v>2954</v>
      </c>
      <c r="B429" t="s">
        <v>581</v>
      </c>
      <c r="C429">
        <v>1</v>
      </c>
      <c r="D429" t="s">
        <v>14</v>
      </c>
      <c r="E429" t="s">
        <v>1726</v>
      </c>
      <c r="F429" t="s">
        <v>508</v>
      </c>
      <c r="G429" t="s">
        <v>524</v>
      </c>
      <c r="H429" t="s">
        <v>525</v>
      </c>
      <c r="I429" t="s">
        <v>526</v>
      </c>
      <c r="J429" t="s">
        <v>2531</v>
      </c>
      <c r="K429" t="s">
        <v>390</v>
      </c>
      <c r="L429" t="s">
        <v>510</v>
      </c>
      <c r="M429" t="s">
        <v>521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80">
        <v>29417.18</v>
      </c>
      <c r="X429" s="99">
        <v>44050</v>
      </c>
      <c r="Y429" s="99">
        <v>46606</v>
      </c>
      <c r="Z429" s="80">
        <v>29417.18</v>
      </c>
      <c r="AA429" t="s">
        <v>522</v>
      </c>
      <c r="AB429" t="s">
        <v>523</v>
      </c>
      <c r="AC429" s="2">
        <v>0</v>
      </c>
      <c r="AD429" s="2">
        <v>0</v>
      </c>
      <c r="AE429" s="2">
        <v>0</v>
      </c>
      <c r="AF429" s="2">
        <v>0</v>
      </c>
      <c r="AG429" s="2">
        <v>1110.23</v>
      </c>
      <c r="AH429" s="2">
        <v>0</v>
      </c>
      <c r="AI429" s="2">
        <v>0</v>
      </c>
      <c r="AJ429" s="2">
        <v>0</v>
      </c>
      <c r="AK429" s="2">
        <v>0</v>
      </c>
      <c r="AL429" s="2">
        <v>0</v>
      </c>
      <c r="AM429" s="2">
        <v>1110.23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1110.23</v>
      </c>
      <c r="AT429" s="2">
        <v>0</v>
      </c>
      <c r="AU429" s="2">
        <v>0</v>
      </c>
      <c r="AV429" s="2">
        <v>0</v>
      </c>
      <c r="AW429" s="2">
        <v>0</v>
      </c>
      <c r="AX429" s="2">
        <f t="shared" si="18"/>
        <v>1110.23</v>
      </c>
      <c r="AY429" s="2">
        <f t="shared" si="19"/>
        <v>2220.46</v>
      </c>
      <c r="AZ429" s="2">
        <f t="shared" si="20"/>
        <v>3330.69</v>
      </c>
    </row>
    <row r="430" spans="1:52" x14ac:dyDescent="0.3">
      <c r="A430" t="s">
        <v>2955</v>
      </c>
      <c r="B430" t="s">
        <v>582</v>
      </c>
      <c r="C430">
        <v>1</v>
      </c>
      <c r="D430" t="s">
        <v>14</v>
      </c>
      <c r="E430" t="s">
        <v>1726</v>
      </c>
      <c r="F430" t="s">
        <v>508</v>
      </c>
      <c r="G430" t="s">
        <v>524</v>
      </c>
      <c r="H430" t="s">
        <v>525</v>
      </c>
      <c r="I430" t="s">
        <v>526</v>
      </c>
      <c r="J430" t="s">
        <v>2531</v>
      </c>
      <c r="K430" t="s">
        <v>390</v>
      </c>
      <c r="L430" t="s">
        <v>510</v>
      </c>
      <c r="M430" t="s">
        <v>521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80">
        <v>35407.93</v>
      </c>
      <c r="X430" s="99">
        <v>44050</v>
      </c>
      <c r="Y430" s="99">
        <v>46606</v>
      </c>
      <c r="Z430" s="80">
        <v>35407.93</v>
      </c>
      <c r="AA430" t="s">
        <v>522</v>
      </c>
      <c r="AB430" t="s">
        <v>523</v>
      </c>
      <c r="AC430" s="2">
        <v>0</v>
      </c>
      <c r="AD430" s="2">
        <v>0</v>
      </c>
      <c r="AE430" s="2">
        <v>0</v>
      </c>
      <c r="AF430" s="2">
        <v>0</v>
      </c>
      <c r="AG430" s="2">
        <v>1336.33</v>
      </c>
      <c r="AH430" s="2">
        <v>0</v>
      </c>
      <c r="AI430" s="2">
        <v>0</v>
      </c>
      <c r="AJ430" s="2">
        <v>0</v>
      </c>
      <c r="AK430" s="2">
        <v>0</v>
      </c>
      <c r="AL430" s="2">
        <v>0</v>
      </c>
      <c r="AM430" s="2">
        <v>1336.33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1336.33</v>
      </c>
      <c r="AT430" s="2">
        <v>0</v>
      </c>
      <c r="AU430" s="2">
        <v>0</v>
      </c>
      <c r="AV430" s="2">
        <v>0</v>
      </c>
      <c r="AW430" s="2">
        <v>0</v>
      </c>
      <c r="AX430" s="2">
        <f t="shared" si="18"/>
        <v>1336.33</v>
      </c>
      <c r="AY430" s="2">
        <f t="shared" si="19"/>
        <v>2672.66</v>
      </c>
      <c r="AZ430" s="2">
        <f t="shared" si="20"/>
        <v>4008.99</v>
      </c>
    </row>
    <row r="431" spans="1:52" x14ac:dyDescent="0.3">
      <c r="A431" t="s">
        <v>2956</v>
      </c>
      <c r="B431" t="s">
        <v>583</v>
      </c>
      <c r="C431">
        <v>1</v>
      </c>
      <c r="D431" t="s">
        <v>14</v>
      </c>
      <c r="E431" t="s">
        <v>1726</v>
      </c>
      <c r="F431" t="s">
        <v>508</v>
      </c>
      <c r="G431" t="s">
        <v>524</v>
      </c>
      <c r="H431" t="s">
        <v>525</v>
      </c>
      <c r="I431" t="s">
        <v>526</v>
      </c>
      <c r="J431" t="s">
        <v>2531</v>
      </c>
      <c r="K431" t="s">
        <v>390</v>
      </c>
      <c r="L431" t="s">
        <v>510</v>
      </c>
      <c r="M431" t="s">
        <v>521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80">
        <v>216148.06</v>
      </c>
      <c r="X431" s="99">
        <v>44050</v>
      </c>
      <c r="Y431" s="99">
        <v>46606</v>
      </c>
      <c r="Z431" s="80">
        <v>216148.06</v>
      </c>
      <c r="AA431" t="s">
        <v>522</v>
      </c>
      <c r="AB431" t="s">
        <v>523</v>
      </c>
      <c r="AC431" s="2">
        <v>0</v>
      </c>
      <c r="AD431" s="2">
        <v>0</v>
      </c>
      <c r="AE431" s="2">
        <v>0</v>
      </c>
      <c r="AF431" s="2">
        <v>0</v>
      </c>
      <c r="AG431" s="2">
        <v>8157.64</v>
      </c>
      <c r="AH431" s="2">
        <v>0</v>
      </c>
      <c r="AI431" s="2">
        <v>0</v>
      </c>
      <c r="AJ431" s="2">
        <v>0</v>
      </c>
      <c r="AK431" s="2">
        <v>0</v>
      </c>
      <c r="AL431" s="2">
        <v>0</v>
      </c>
      <c r="AM431" s="2">
        <v>8157.64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8157.64</v>
      </c>
      <c r="AT431" s="2">
        <v>0</v>
      </c>
      <c r="AU431" s="2">
        <v>0</v>
      </c>
      <c r="AV431" s="2">
        <v>0</v>
      </c>
      <c r="AW431" s="2">
        <v>0</v>
      </c>
      <c r="AX431" s="2">
        <f t="shared" si="18"/>
        <v>8157.64</v>
      </c>
      <c r="AY431" s="2">
        <f t="shared" si="19"/>
        <v>16315.28</v>
      </c>
      <c r="AZ431" s="2">
        <f t="shared" si="20"/>
        <v>24472.920000000002</v>
      </c>
    </row>
    <row r="432" spans="1:52" x14ac:dyDescent="0.3">
      <c r="A432" t="s">
        <v>2957</v>
      </c>
      <c r="B432" t="s">
        <v>465</v>
      </c>
      <c r="C432">
        <v>10</v>
      </c>
      <c r="D432" t="s">
        <v>14</v>
      </c>
      <c r="E432" t="s">
        <v>1726</v>
      </c>
      <c r="F432" t="s">
        <v>508</v>
      </c>
      <c r="G432" t="s">
        <v>626</v>
      </c>
      <c r="H432" t="s">
        <v>525</v>
      </c>
      <c r="I432" t="s">
        <v>627</v>
      </c>
      <c r="J432" t="s">
        <v>2531</v>
      </c>
      <c r="K432" t="s">
        <v>391</v>
      </c>
      <c r="L432" t="s">
        <v>510</v>
      </c>
      <c r="M432" t="s">
        <v>521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80">
        <v>512562.5</v>
      </c>
      <c r="X432" s="99">
        <v>44085</v>
      </c>
      <c r="Y432" s="99">
        <v>47737</v>
      </c>
      <c r="Z432" s="80">
        <v>512562.5</v>
      </c>
      <c r="AA432" t="s">
        <v>522</v>
      </c>
      <c r="AB432" t="s">
        <v>523</v>
      </c>
      <c r="AC432" s="2">
        <v>2776.38</v>
      </c>
      <c r="AD432" s="2">
        <v>2776.38</v>
      </c>
      <c r="AE432" s="2">
        <v>2776.38</v>
      </c>
      <c r="AF432" s="2">
        <v>2776.38</v>
      </c>
      <c r="AG432" s="2">
        <v>2776.38</v>
      </c>
      <c r="AH432" s="2">
        <v>2776.38</v>
      </c>
      <c r="AI432" s="2">
        <v>2221.1</v>
      </c>
      <c r="AJ432" s="2">
        <v>2221.1</v>
      </c>
      <c r="AK432" s="2">
        <v>2221.1</v>
      </c>
      <c r="AL432" s="2">
        <v>2221.1</v>
      </c>
      <c r="AM432" s="2">
        <v>2221.1</v>
      </c>
      <c r="AN432" s="2">
        <v>2221.1</v>
      </c>
      <c r="AO432" s="2">
        <v>2221.1</v>
      </c>
      <c r="AP432" s="2">
        <v>2221.1</v>
      </c>
      <c r="AQ432" s="2">
        <v>2221.1</v>
      </c>
      <c r="AR432" s="2">
        <v>2221.1</v>
      </c>
      <c r="AS432" s="2">
        <v>2221.1</v>
      </c>
      <c r="AT432" s="2">
        <v>2221.1</v>
      </c>
      <c r="AU432" s="2">
        <v>1665.83</v>
      </c>
      <c r="AV432" s="2">
        <v>1665.83</v>
      </c>
      <c r="AW432" s="2">
        <v>1665.83</v>
      </c>
      <c r="AX432" s="2">
        <f t="shared" si="18"/>
        <v>23321.579999999998</v>
      </c>
      <c r="AY432" s="2">
        <f t="shared" si="19"/>
        <v>24987.39</v>
      </c>
      <c r="AZ432" s="2">
        <f t="shared" si="20"/>
        <v>48308.97</v>
      </c>
    </row>
    <row r="433" spans="1:52" x14ac:dyDescent="0.3">
      <c r="A433" t="s">
        <v>2958</v>
      </c>
      <c r="B433" t="s">
        <v>465</v>
      </c>
      <c r="C433">
        <v>6</v>
      </c>
      <c r="D433" t="s">
        <v>14</v>
      </c>
      <c r="E433" t="s">
        <v>1726</v>
      </c>
      <c r="F433" t="s">
        <v>508</v>
      </c>
      <c r="G433" t="s">
        <v>626</v>
      </c>
      <c r="H433" t="s">
        <v>525</v>
      </c>
      <c r="I433" t="s">
        <v>627</v>
      </c>
      <c r="J433" t="s">
        <v>2531</v>
      </c>
      <c r="K433" t="s">
        <v>391</v>
      </c>
      <c r="L433" t="s">
        <v>510</v>
      </c>
      <c r="M433" t="s">
        <v>521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80">
        <v>319337.5</v>
      </c>
      <c r="X433" s="99">
        <v>44085</v>
      </c>
      <c r="Y433" s="99">
        <v>46276</v>
      </c>
      <c r="Z433" s="80">
        <v>638675</v>
      </c>
      <c r="AA433" t="s">
        <v>522</v>
      </c>
      <c r="AB433" t="s">
        <v>523</v>
      </c>
      <c r="AC433" s="2">
        <v>1426.37</v>
      </c>
      <c r="AD433" s="2">
        <v>1426.37</v>
      </c>
      <c r="AE433" s="2">
        <v>1426.37</v>
      </c>
      <c r="AF433" s="2">
        <v>1426.37</v>
      </c>
      <c r="AG433" s="2">
        <v>1426.37</v>
      </c>
      <c r="AH433" s="2">
        <v>1426.37</v>
      </c>
      <c r="AI433" s="2">
        <v>0</v>
      </c>
      <c r="AJ433" s="2">
        <v>0</v>
      </c>
      <c r="AK433" s="2">
        <v>0</v>
      </c>
      <c r="AL433" s="2">
        <v>0</v>
      </c>
      <c r="AM433" s="2">
        <v>0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>
        <f t="shared" si="18"/>
        <v>8558.2199999999993</v>
      </c>
      <c r="AY433" s="2">
        <f t="shared" si="19"/>
        <v>0</v>
      </c>
      <c r="AZ433" s="2">
        <f t="shared" si="20"/>
        <v>8558.2199999999993</v>
      </c>
    </row>
    <row r="434" spans="1:52" x14ac:dyDescent="0.3">
      <c r="A434" t="s">
        <v>2959</v>
      </c>
      <c r="B434" t="s">
        <v>465</v>
      </c>
      <c r="C434">
        <v>7</v>
      </c>
      <c r="D434" t="s">
        <v>14</v>
      </c>
      <c r="E434" t="s">
        <v>1726</v>
      </c>
      <c r="F434" t="s">
        <v>508</v>
      </c>
      <c r="G434" t="s">
        <v>626</v>
      </c>
      <c r="H434" t="s">
        <v>525</v>
      </c>
      <c r="I434" t="s">
        <v>627</v>
      </c>
      <c r="J434" t="s">
        <v>2531</v>
      </c>
      <c r="K434" t="s">
        <v>391</v>
      </c>
      <c r="L434" t="s">
        <v>510</v>
      </c>
      <c r="M434" t="s">
        <v>521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80">
        <v>1091500</v>
      </c>
      <c r="X434" s="99">
        <v>44085</v>
      </c>
      <c r="Y434" s="99">
        <v>46641</v>
      </c>
      <c r="Z434" s="80">
        <v>1091500</v>
      </c>
      <c r="AA434" t="s">
        <v>522</v>
      </c>
      <c r="AB434" t="s">
        <v>523</v>
      </c>
      <c r="AC434" s="2">
        <v>5130.05</v>
      </c>
      <c r="AD434" s="2">
        <v>5130.05</v>
      </c>
      <c r="AE434" s="2">
        <v>5130.05</v>
      </c>
      <c r="AF434" s="2">
        <v>5130.05</v>
      </c>
      <c r="AG434" s="2">
        <v>5130.05</v>
      </c>
      <c r="AH434" s="2">
        <v>5130.05</v>
      </c>
      <c r="AI434" s="2">
        <v>2565.02</v>
      </c>
      <c r="AJ434" s="2">
        <v>2565.02</v>
      </c>
      <c r="AK434" s="2">
        <v>2565.02</v>
      </c>
      <c r="AL434" s="2">
        <v>2565.02</v>
      </c>
      <c r="AM434" s="2">
        <v>2565.02</v>
      </c>
      <c r="AN434" s="2">
        <v>2565.02</v>
      </c>
      <c r="AO434" s="2">
        <v>2565.02</v>
      </c>
      <c r="AP434" s="2">
        <v>2565.02</v>
      </c>
      <c r="AQ434" s="2">
        <v>2565.02</v>
      </c>
      <c r="AR434" s="2">
        <v>2565.02</v>
      </c>
      <c r="AS434" s="2">
        <v>2565.02</v>
      </c>
      <c r="AT434" s="2">
        <v>2565.02</v>
      </c>
      <c r="AU434" s="2">
        <v>0</v>
      </c>
      <c r="AV434" s="2">
        <v>0</v>
      </c>
      <c r="AW434" s="2">
        <v>0</v>
      </c>
      <c r="AX434" s="2">
        <f t="shared" si="18"/>
        <v>38475.359999999993</v>
      </c>
      <c r="AY434" s="2">
        <f t="shared" si="19"/>
        <v>23085.18</v>
      </c>
      <c r="AZ434" s="2">
        <f t="shared" si="20"/>
        <v>61560.539999999994</v>
      </c>
    </row>
    <row r="435" spans="1:52" x14ac:dyDescent="0.3">
      <c r="A435" t="s">
        <v>2960</v>
      </c>
      <c r="B435" t="s">
        <v>465</v>
      </c>
      <c r="C435">
        <v>8</v>
      </c>
      <c r="D435" t="s">
        <v>14</v>
      </c>
      <c r="E435" t="s">
        <v>1726</v>
      </c>
      <c r="F435" t="s">
        <v>508</v>
      </c>
      <c r="G435" t="s">
        <v>626</v>
      </c>
      <c r="H435" t="s">
        <v>525</v>
      </c>
      <c r="I435" t="s">
        <v>627</v>
      </c>
      <c r="J435" t="s">
        <v>2531</v>
      </c>
      <c r="K435" t="s">
        <v>391</v>
      </c>
      <c r="L435" t="s">
        <v>510</v>
      </c>
      <c r="M435" t="s">
        <v>52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80">
        <v>698412.5</v>
      </c>
      <c r="X435" s="99">
        <v>44085</v>
      </c>
      <c r="Y435" s="99">
        <v>47007</v>
      </c>
      <c r="Z435" s="80">
        <v>698412.5</v>
      </c>
      <c r="AA435" t="s">
        <v>522</v>
      </c>
      <c r="AB435" t="s">
        <v>523</v>
      </c>
      <c r="AC435" s="2">
        <v>3451.32</v>
      </c>
      <c r="AD435" s="2">
        <v>3451.32</v>
      </c>
      <c r="AE435" s="2">
        <v>3451.32</v>
      </c>
      <c r="AF435" s="2">
        <v>3451.32</v>
      </c>
      <c r="AG435" s="2">
        <v>3451.32</v>
      </c>
      <c r="AH435" s="2">
        <v>3451.32</v>
      </c>
      <c r="AI435" s="2">
        <v>2300.88</v>
      </c>
      <c r="AJ435" s="2">
        <v>2300.88</v>
      </c>
      <c r="AK435" s="2">
        <v>2300.88</v>
      </c>
      <c r="AL435" s="2">
        <v>2300.88</v>
      </c>
      <c r="AM435" s="2">
        <v>2300.88</v>
      </c>
      <c r="AN435" s="2">
        <v>2300.88</v>
      </c>
      <c r="AO435" s="2">
        <v>2300.88</v>
      </c>
      <c r="AP435" s="2">
        <v>2300.88</v>
      </c>
      <c r="AQ435" s="2">
        <v>2300.88</v>
      </c>
      <c r="AR435" s="2">
        <v>2300.88</v>
      </c>
      <c r="AS435" s="2">
        <v>2300.88</v>
      </c>
      <c r="AT435" s="2">
        <v>2300.88</v>
      </c>
      <c r="AU435" s="2">
        <v>1150.44</v>
      </c>
      <c r="AV435" s="2">
        <v>1150.44</v>
      </c>
      <c r="AW435" s="2">
        <v>1150.44</v>
      </c>
      <c r="AX435" s="2">
        <f t="shared" si="18"/>
        <v>27610.560000000005</v>
      </c>
      <c r="AY435" s="2">
        <f t="shared" si="19"/>
        <v>24159.24</v>
      </c>
      <c r="AZ435" s="2">
        <f t="shared" si="20"/>
        <v>51769.8</v>
      </c>
    </row>
    <row r="436" spans="1:52" x14ac:dyDescent="0.3">
      <c r="A436" t="s">
        <v>2961</v>
      </c>
      <c r="B436" t="s">
        <v>465</v>
      </c>
      <c r="C436">
        <v>9</v>
      </c>
      <c r="D436" t="s">
        <v>14</v>
      </c>
      <c r="E436" t="s">
        <v>1726</v>
      </c>
      <c r="F436" t="s">
        <v>508</v>
      </c>
      <c r="G436" t="s">
        <v>626</v>
      </c>
      <c r="H436" t="s">
        <v>525</v>
      </c>
      <c r="I436" t="s">
        <v>627</v>
      </c>
      <c r="J436" t="s">
        <v>2531</v>
      </c>
      <c r="K436" t="s">
        <v>391</v>
      </c>
      <c r="L436" t="s">
        <v>510</v>
      </c>
      <c r="M436" t="s">
        <v>521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80">
        <v>1217612.5</v>
      </c>
      <c r="X436" s="99">
        <v>44085</v>
      </c>
      <c r="Y436" s="99">
        <v>47372</v>
      </c>
      <c r="Z436" s="80">
        <v>1217612.5</v>
      </c>
      <c r="AA436" t="s">
        <v>522</v>
      </c>
      <c r="AB436" t="s">
        <v>523</v>
      </c>
      <c r="AC436" s="2">
        <v>6301.14</v>
      </c>
      <c r="AD436" s="2">
        <v>6301.14</v>
      </c>
      <c r="AE436" s="2">
        <v>6301.14</v>
      </c>
      <c r="AF436" s="2">
        <v>6301.14</v>
      </c>
      <c r="AG436" s="2">
        <v>6301.14</v>
      </c>
      <c r="AH436" s="2">
        <v>6301.14</v>
      </c>
      <c r="AI436" s="2">
        <v>4725.8599999999997</v>
      </c>
      <c r="AJ436" s="2">
        <v>4725.8599999999997</v>
      </c>
      <c r="AK436" s="2">
        <v>4725.8599999999997</v>
      </c>
      <c r="AL436" s="2">
        <v>4725.8599999999997</v>
      </c>
      <c r="AM436" s="2">
        <v>4725.8599999999997</v>
      </c>
      <c r="AN436" s="2">
        <v>4725.8599999999997</v>
      </c>
      <c r="AO436" s="2">
        <v>4725.8599999999997</v>
      </c>
      <c r="AP436" s="2">
        <v>4725.8599999999997</v>
      </c>
      <c r="AQ436" s="2">
        <v>4725.8599999999997</v>
      </c>
      <c r="AR436" s="2">
        <v>4725.8599999999997</v>
      </c>
      <c r="AS436" s="2">
        <v>4725.8599999999997</v>
      </c>
      <c r="AT436" s="2">
        <v>4725.8599999999997</v>
      </c>
      <c r="AU436" s="2">
        <v>3150.57</v>
      </c>
      <c r="AV436" s="2">
        <v>3150.57</v>
      </c>
      <c r="AW436" s="2">
        <v>3150.57</v>
      </c>
      <c r="AX436" s="2">
        <f t="shared" si="18"/>
        <v>51984.420000000006</v>
      </c>
      <c r="AY436" s="2">
        <f t="shared" si="19"/>
        <v>51984.45</v>
      </c>
      <c r="AZ436" s="2">
        <f t="shared" si="20"/>
        <v>103968.87</v>
      </c>
    </row>
    <row r="437" spans="1:52" x14ac:dyDescent="0.3">
      <c r="A437" t="s">
        <v>2962</v>
      </c>
      <c r="B437" t="s">
        <v>683</v>
      </c>
      <c r="C437">
        <v>1</v>
      </c>
      <c r="D437" t="s">
        <v>14</v>
      </c>
      <c r="E437" t="s">
        <v>1726</v>
      </c>
      <c r="F437" t="s">
        <v>508</v>
      </c>
      <c r="G437" t="s">
        <v>518</v>
      </c>
      <c r="H437" t="s">
        <v>519</v>
      </c>
      <c r="I437" t="s">
        <v>509</v>
      </c>
      <c r="J437" t="s">
        <v>520</v>
      </c>
      <c r="K437" t="s">
        <v>498</v>
      </c>
      <c r="L437" t="s">
        <v>510</v>
      </c>
      <c r="M437" t="s">
        <v>521</v>
      </c>
      <c r="N437">
        <v>1</v>
      </c>
      <c r="O437">
        <v>1</v>
      </c>
      <c r="P437">
        <v>1</v>
      </c>
      <c r="Q437">
        <v>0</v>
      </c>
      <c r="R437">
        <v>0</v>
      </c>
      <c r="S437">
        <v>1</v>
      </c>
      <c r="T437">
        <v>1</v>
      </c>
      <c r="U437">
        <v>1</v>
      </c>
      <c r="V437">
        <v>0</v>
      </c>
      <c r="W437" s="80">
        <v>2712598.82</v>
      </c>
      <c r="X437" s="99">
        <v>44050</v>
      </c>
      <c r="Y437" s="99">
        <v>46606</v>
      </c>
      <c r="Z437" s="80">
        <v>2712598.82</v>
      </c>
      <c r="AA437" t="s">
        <v>522</v>
      </c>
      <c r="AB437" t="s">
        <v>523</v>
      </c>
      <c r="AC437" s="2">
        <v>0</v>
      </c>
      <c r="AD437" s="2">
        <v>0</v>
      </c>
      <c r="AE437" s="2">
        <v>0</v>
      </c>
      <c r="AF437" s="2">
        <v>0</v>
      </c>
      <c r="AG437" s="2">
        <v>102376.19</v>
      </c>
      <c r="AH437" s="2">
        <v>0</v>
      </c>
      <c r="AI437" s="2">
        <v>0</v>
      </c>
      <c r="AJ437" s="2">
        <v>0</v>
      </c>
      <c r="AK437" s="2">
        <v>0</v>
      </c>
      <c r="AL437" s="2">
        <v>0</v>
      </c>
      <c r="AM437" s="2">
        <v>102376.19</v>
      </c>
      <c r="AN437" s="2">
        <v>0</v>
      </c>
      <c r="AO437" s="2">
        <v>0</v>
      </c>
      <c r="AP437" s="2">
        <v>0</v>
      </c>
      <c r="AQ437" s="2">
        <v>0</v>
      </c>
      <c r="AR437" s="2">
        <v>0</v>
      </c>
      <c r="AS437" s="2">
        <v>102376.19</v>
      </c>
      <c r="AT437" s="2">
        <v>0</v>
      </c>
      <c r="AU437" s="2">
        <v>0</v>
      </c>
      <c r="AV437" s="2">
        <v>0</v>
      </c>
      <c r="AW437" s="2">
        <v>0</v>
      </c>
      <c r="AX437" s="2">
        <f t="shared" si="18"/>
        <v>102376.19</v>
      </c>
      <c r="AY437" s="2">
        <f t="shared" si="19"/>
        <v>204752.38</v>
      </c>
      <c r="AZ437" s="2">
        <f t="shared" si="20"/>
        <v>307128.57</v>
      </c>
    </row>
    <row r="438" spans="1:52" x14ac:dyDescent="0.3">
      <c r="A438" t="s">
        <v>2963</v>
      </c>
      <c r="B438" t="s">
        <v>584</v>
      </c>
      <c r="C438">
        <v>1</v>
      </c>
      <c r="D438" t="s">
        <v>14</v>
      </c>
      <c r="E438" t="s">
        <v>1726</v>
      </c>
      <c r="F438" t="s">
        <v>508</v>
      </c>
      <c r="G438" t="s">
        <v>524</v>
      </c>
      <c r="H438" t="s">
        <v>525</v>
      </c>
      <c r="I438" t="s">
        <v>526</v>
      </c>
      <c r="J438" t="s">
        <v>2531</v>
      </c>
      <c r="K438" t="s">
        <v>390</v>
      </c>
      <c r="L438" t="s">
        <v>510</v>
      </c>
      <c r="M438" t="s">
        <v>521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80">
        <v>299827.17</v>
      </c>
      <c r="X438" s="99">
        <v>44050</v>
      </c>
      <c r="Y438" s="99">
        <v>46606</v>
      </c>
      <c r="Z438" s="80">
        <v>299827.17</v>
      </c>
      <c r="AA438" t="s">
        <v>522</v>
      </c>
      <c r="AB438" t="s">
        <v>523</v>
      </c>
      <c r="AC438" s="2">
        <v>0</v>
      </c>
      <c r="AD438" s="2">
        <v>0</v>
      </c>
      <c r="AE438" s="2">
        <v>0</v>
      </c>
      <c r="AF438" s="2">
        <v>0</v>
      </c>
      <c r="AG438" s="2">
        <v>11315.78</v>
      </c>
      <c r="AH438" s="2">
        <v>0</v>
      </c>
      <c r="AI438" s="2">
        <v>0</v>
      </c>
      <c r="AJ438" s="2">
        <v>0</v>
      </c>
      <c r="AK438" s="2">
        <v>0</v>
      </c>
      <c r="AL438" s="2">
        <v>0</v>
      </c>
      <c r="AM438" s="2">
        <v>11315.78</v>
      </c>
      <c r="AN438" s="2">
        <v>0</v>
      </c>
      <c r="AO438" s="2">
        <v>0</v>
      </c>
      <c r="AP438" s="2">
        <v>0</v>
      </c>
      <c r="AQ438" s="2">
        <v>0</v>
      </c>
      <c r="AR438" s="2">
        <v>0</v>
      </c>
      <c r="AS438" s="2">
        <v>11315.78</v>
      </c>
      <c r="AT438" s="2">
        <v>0</v>
      </c>
      <c r="AU438" s="2">
        <v>0</v>
      </c>
      <c r="AV438" s="2">
        <v>0</v>
      </c>
      <c r="AW438" s="2">
        <v>0</v>
      </c>
      <c r="AX438" s="2">
        <f t="shared" si="18"/>
        <v>11315.78</v>
      </c>
      <c r="AY438" s="2">
        <f t="shared" si="19"/>
        <v>22631.56</v>
      </c>
      <c r="AZ438" s="2">
        <f t="shared" si="20"/>
        <v>33947.340000000004</v>
      </c>
    </row>
    <row r="439" spans="1:52" x14ac:dyDescent="0.3">
      <c r="A439" t="s">
        <v>2964</v>
      </c>
      <c r="B439" t="s">
        <v>662</v>
      </c>
      <c r="C439">
        <v>1</v>
      </c>
      <c r="D439" t="s">
        <v>14</v>
      </c>
      <c r="E439" t="s">
        <v>1726</v>
      </c>
      <c r="F439" t="s">
        <v>508</v>
      </c>
      <c r="G439" t="s">
        <v>41</v>
      </c>
      <c r="H439" t="s">
        <v>519</v>
      </c>
      <c r="I439" t="s">
        <v>509</v>
      </c>
      <c r="J439" t="s">
        <v>520</v>
      </c>
      <c r="K439" t="s">
        <v>493</v>
      </c>
      <c r="L439" t="s">
        <v>510</v>
      </c>
      <c r="M439" t="s">
        <v>521</v>
      </c>
      <c r="N439">
        <v>1</v>
      </c>
      <c r="O439">
        <v>1</v>
      </c>
      <c r="P439">
        <v>1</v>
      </c>
      <c r="Q439">
        <v>0</v>
      </c>
      <c r="R439">
        <v>0</v>
      </c>
      <c r="S439">
        <v>1</v>
      </c>
      <c r="T439">
        <v>1</v>
      </c>
      <c r="U439">
        <v>1</v>
      </c>
      <c r="V439">
        <v>0</v>
      </c>
      <c r="W439" s="80">
        <v>49457562.909999996</v>
      </c>
      <c r="X439" s="99">
        <v>44050</v>
      </c>
      <c r="Y439" s="99">
        <v>46606</v>
      </c>
      <c r="Z439" s="80">
        <v>49457562.909999996</v>
      </c>
      <c r="AA439" t="s">
        <v>522</v>
      </c>
      <c r="AB439" t="s">
        <v>523</v>
      </c>
      <c r="AC439" s="2">
        <v>0</v>
      </c>
      <c r="AD439" s="2">
        <v>0</v>
      </c>
      <c r="AE439" s="2">
        <v>0</v>
      </c>
      <c r="AF439" s="2">
        <v>0</v>
      </c>
      <c r="AG439" s="2">
        <v>1866577.88</v>
      </c>
      <c r="AH439" s="2">
        <v>0</v>
      </c>
      <c r="AI439" s="2">
        <v>0</v>
      </c>
      <c r="AJ439" s="2">
        <v>0</v>
      </c>
      <c r="AK439" s="2">
        <v>0</v>
      </c>
      <c r="AL439" s="2">
        <v>0</v>
      </c>
      <c r="AM439" s="2">
        <v>1866577.88</v>
      </c>
      <c r="AN439" s="2">
        <v>0</v>
      </c>
      <c r="AO439" s="2">
        <v>0</v>
      </c>
      <c r="AP439" s="2">
        <v>0</v>
      </c>
      <c r="AQ439" s="2">
        <v>0</v>
      </c>
      <c r="AR439" s="2">
        <v>0</v>
      </c>
      <c r="AS439" s="2">
        <v>1866577.88</v>
      </c>
      <c r="AT439" s="2">
        <v>0</v>
      </c>
      <c r="AU439" s="2">
        <v>0</v>
      </c>
      <c r="AV439" s="2">
        <v>0</v>
      </c>
      <c r="AW439" s="2">
        <v>0</v>
      </c>
      <c r="AX439" s="2">
        <f t="shared" si="18"/>
        <v>1866577.88</v>
      </c>
      <c r="AY439" s="2">
        <f t="shared" si="19"/>
        <v>3733155.76</v>
      </c>
      <c r="AZ439" s="2">
        <f t="shared" si="20"/>
        <v>5599733.6399999997</v>
      </c>
    </row>
    <row r="440" spans="1:52" x14ac:dyDescent="0.3">
      <c r="A440" t="s">
        <v>2965</v>
      </c>
      <c r="B440" t="s">
        <v>585</v>
      </c>
      <c r="C440">
        <v>1</v>
      </c>
      <c r="D440" t="s">
        <v>14</v>
      </c>
      <c r="E440" t="s">
        <v>1726</v>
      </c>
      <c r="F440" t="s">
        <v>508</v>
      </c>
      <c r="G440" t="s">
        <v>524</v>
      </c>
      <c r="H440" t="s">
        <v>525</v>
      </c>
      <c r="I440" t="s">
        <v>526</v>
      </c>
      <c r="J440" t="s">
        <v>2531</v>
      </c>
      <c r="K440" t="s">
        <v>390</v>
      </c>
      <c r="L440" t="s">
        <v>510</v>
      </c>
      <c r="M440" t="s">
        <v>521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80">
        <v>997719.94</v>
      </c>
      <c r="X440" s="99">
        <v>44050</v>
      </c>
      <c r="Y440" s="99">
        <v>46606</v>
      </c>
      <c r="Z440" s="80">
        <v>997719.94</v>
      </c>
      <c r="AA440" t="s">
        <v>522</v>
      </c>
      <c r="AB440" t="s">
        <v>523</v>
      </c>
      <c r="AC440" s="2">
        <v>0</v>
      </c>
      <c r="AD440" s="2">
        <v>0</v>
      </c>
      <c r="AE440" s="2">
        <v>0</v>
      </c>
      <c r="AF440" s="2">
        <v>0</v>
      </c>
      <c r="AG440" s="2">
        <v>37654.949999999997</v>
      </c>
      <c r="AH440" s="2">
        <v>0</v>
      </c>
      <c r="AI440" s="2">
        <v>0</v>
      </c>
      <c r="AJ440" s="2">
        <v>0</v>
      </c>
      <c r="AK440" s="2">
        <v>0</v>
      </c>
      <c r="AL440" s="2">
        <v>0</v>
      </c>
      <c r="AM440" s="2">
        <v>37654.949999999997</v>
      </c>
      <c r="AN440" s="2">
        <v>0</v>
      </c>
      <c r="AO440" s="2">
        <v>0</v>
      </c>
      <c r="AP440" s="2">
        <v>0</v>
      </c>
      <c r="AQ440" s="2">
        <v>0</v>
      </c>
      <c r="AR440" s="2">
        <v>0</v>
      </c>
      <c r="AS440" s="2">
        <v>37654.949999999997</v>
      </c>
      <c r="AT440" s="2">
        <v>0</v>
      </c>
      <c r="AU440" s="2">
        <v>0</v>
      </c>
      <c r="AV440" s="2">
        <v>0</v>
      </c>
      <c r="AW440" s="2">
        <v>0</v>
      </c>
      <c r="AX440" s="2">
        <f t="shared" si="18"/>
        <v>37654.949999999997</v>
      </c>
      <c r="AY440" s="2">
        <f t="shared" si="19"/>
        <v>75309.899999999994</v>
      </c>
      <c r="AZ440" s="2">
        <f t="shared" si="20"/>
        <v>112964.84999999999</v>
      </c>
    </row>
    <row r="441" spans="1:52" x14ac:dyDescent="0.3">
      <c r="A441" t="s">
        <v>2966</v>
      </c>
      <c r="B441" t="s">
        <v>586</v>
      </c>
      <c r="C441">
        <v>1</v>
      </c>
      <c r="D441" t="s">
        <v>14</v>
      </c>
      <c r="E441" t="s">
        <v>1726</v>
      </c>
      <c r="F441" t="s">
        <v>508</v>
      </c>
      <c r="G441" t="s">
        <v>524</v>
      </c>
      <c r="H441" t="s">
        <v>525</v>
      </c>
      <c r="I441" t="s">
        <v>526</v>
      </c>
      <c r="J441" t="s">
        <v>2531</v>
      </c>
      <c r="K441" t="s">
        <v>390</v>
      </c>
      <c r="L441" t="s">
        <v>510</v>
      </c>
      <c r="M441" t="s">
        <v>521</v>
      </c>
      <c r="N441">
        <v>1</v>
      </c>
      <c r="O441">
        <v>1</v>
      </c>
      <c r="P441">
        <v>1</v>
      </c>
      <c r="Q441">
        <v>1</v>
      </c>
      <c r="R441">
        <v>1</v>
      </c>
      <c r="S441">
        <v>1</v>
      </c>
      <c r="T441">
        <v>0</v>
      </c>
      <c r="U441">
        <v>0</v>
      </c>
      <c r="V441">
        <v>0</v>
      </c>
      <c r="W441" s="80">
        <v>511899.23</v>
      </c>
      <c r="X441" s="99">
        <v>44050</v>
      </c>
      <c r="Y441" s="99">
        <v>46606</v>
      </c>
      <c r="Z441" s="80">
        <v>511899.23</v>
      </c>
      <c r="AA441" t="s">
        <v>522</v>
      </c>
      <c r="AB441" t="s">
        <v>523</v>
      </c>
      <c r="AC441" s="2">
        <v>0</v>
      </c>
      <c r="AD441" s="2">
        <v>0</v>
      </c>
      <c r="AE441" s="2">
        <v>0</v>
      </c>
      <c r="AF441" s="2">
        <v>0</v>
      </c>
      <c r="AG441" s="2">
        <v>19319.59</v>
      </c>
      <c r="AH441" s="2">
        <v>0</v>
      </c>
      <c r="AI441" s="2">
        <v>0</v>
      </c>
      <c r="AJ441" s="2">
        <v>0</v>
      </c>
      <c r="AK441" s="2">
        <v>0</v>
      </c>
      <c r="AL441" s="2">
        <v>0</v>
      </c>
      <c r="AM441" s="2">
        <v>19319.59</v>
      </c>
      <c r="AN441" s="2">
        <v>0</v>
      </c>
      <c r="AO441" s="2">
        <v>0</v>
      </c>
      <c r="AP441" s="2">
        <v>0</v>
      </c>
      <c r="AQ441" s="2">
        <v>0</v>
      </c>
      <c r="AR441" s="2">
        <v>0</v>
      </c>
      <c r="AS441" s="2">
        <v>19319.59</v>
      </c>
      <c r="AT441" s="2">
        <v>0</v>
      </c>
      <c r="AU441" s="2">
        <v>0</v>
      </c>
      <c r="AV441" s="2">
        <v>0</v>
      </c>
      <c r="AW441" s="2">
        <v>0</v>
      </c>
      <c r="AX441" s="2">
        <f t="shared" si="18"/>
        <v>19319.59</v>
      </c>
      <c r="AY441" s="2">
        <f t="shared" si="19"/>
        <v>38639.18</v>
      </c>
      <c r="AZ441" s="2">
        <f t="shared" si="20"/>
        <v>57958.770000000004</v>
      </c>
    </row>
    <row r="442" spans="1:52" x14ac:dyDescent="0.3">
      <c r="A442" t="s">
        <v>2967</v>
      </c>
      <c r="B442" t="s">
        <v>587</v>
      </c>
      <c r="C442">
        <v>1</v>
      </c>
      <c r="D442" t="s">
        <v>14</v>
      </c>
      <c r="E442" t="s">
        <v>1726</v>
      </c>
      <c r="F442" t="s">
        <v>508</v>
      </c>
      <c r="G442" t="s">
        <v>524</v>
      </c>
      <c r="H442" t="s">
        <v>525</v>
      </c>
      <c r="I442" t="s">
        <v>526</v>
      </c>
      <c r="J442" t="s">
        <v>2531</v>
      </c>
      <c r="K442" t="s">
        <v>390</v>
      </c>
      <c r="L442" t="s">
        <v>510</v>
      </c>
      <c r="M442" t="s">
        <v>521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80">
        <v>1686321.15</v>
      </c>
      <c r="X442" s="99">
        <v>44050</v>
      </c>
      <c r="Y442" s="99">
        <v>46606</v>
      </c>
      <c r="Z442" s="80">
        <v>1686321.15</v>
      </c>
      <c r="AA442" t="s">
        <v>522</v>
      </c>
      <c r="AB442" t="s">
        <v>523</v>
      </c>
      <c r="AC442" s="2">
        <v>0</v>
      </c>
      <c r="AD442" s="2">
        <v>0</v>
      </c>
      <c r="AE442" s="2">
        <v>0</v>
      </c>
      <c r="AF442" s="2">
        <v>0</v>
      </c>
      <c r="AG442" s="2">
        <v>63643.45</v>
      </c>
      <c r="AH442" s="2">
        <v>0</v>
      </c>
      <c r="AI442" s="2">
        <v>0</v>
      </c>
      <c r="AJ442" s="2">
        <v>0</v>
      </c>
      <c r="AK442" s="2">
        <v>0</v>
      </c>
      <c r="AL442" s="2">
        <v>0</v>
      </c>
      <c r="AM442" s="2">
        <v>63643.45</v>
      </c>
      <c r="AN442" s="2">
        <v>0</v>
      </c>
      <c r="AO442" s="2">
        <v>0</v>
      </c>
      <c r="AP442" s="2">
        <v>0</v>
      </c>
      <c r="AQ442" s="2">
        <v>0</v>
      </c>
      <c r="AR442" s="2">
        <v>0</v>
      </c>
      <c r="AS442" s="2">
        <v>63643.45</v>
      </c>
      <c r="AT442" s="2">
        <v>0</v>
      </c>
      <c r="AU442" s="2">
        <v>0</v>
      </c>
      <c r="AV442" s="2">
        <v>0</v>
      </c>
      <c r="AW442" s="2">
        <v>0</v>
      </c>
      <c r="AX442" s="2">
        <f t="shared" si="18"/>
        <v>63643.45</v>
      </c>
      <c r="AY442" s="2">
        <f t="shared" si="19"/>
        <v>127286.9</v>
      </c>
      <c r="AZ442" s="2">
        <f t="shared" si="20"/>
        <v>190930.34999999998</v>
      </c>
    </row>
    <row r="443" spans="1:52" x14ac:dyDescent="0.3">
      <c r="A443" t="s">
        <v>2968</v>
      </c>
      <c r="B443" t="s">
        <v>663</v>
      </c>
      <c r="C443">
        <v>1</v>
      </c>
      <c r="D443" t="s">
        <v>14</v>
      </c>
      <c r="E443" t="s">
        <v>1726</v>
      </c>
      <c r="F443" t="s">
        <v>508</v>
      </c>
      <c r="G443" t="s">
        <v>41</v>
      </c>
      <c r="H443" t="s">
        <v>519</v>
      </c>
      <c r="I443" t="s">
        <v>509</v>
      </c>
      <c r="J443" t="s">
        <v>520</v>
      </c>
      <c r="K443" t="s">
        <v>493</v>
      </c>
      <c r="L443" t="s">
        <v>510</v>
      </c>
      <c r="M443" t="s">
        <v>521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80">
        <v>198155650.84999999</v>
      </c>
      <c r="X443" s="99">
        <v>44130</v>
      </c>
      <c r="Y443" s="99">
        <v>47782</v>
      </c>
      <c r="Z443" s="80">
        <v>198155650.84999999</v>
      </c>
      <c r="AA443" t="s">
        <v>522</v>
      </c>
      <c r="AB443" t="s">
        <v>523</v>
      </c>
      <c r="AC443" s="2">
        <v>7754127.8499999996</v>
      </c>
      <c r="AD443" s="2">
        <v>0</v>
      </c>
      <c r="AE443" s="2">
        <v>0</v>
      </c>
      <c r="AF443" s="2">
        <v>0</v>
      </c>
      <c r="AG443" s="2">
        <v>0</v>
      </c>
      <c r="AH443" s="2">
        <v>0</v>
      </c>
      <c r="AI443" s="2">
        <v>7754127.8499999996</v>
      </c>
      <c r="AJ443" s="2">
        <v>0</v>
      </c>
      <c r="AK443" s="2">
        <v>0</v>
      </c>
      <c r="AL443" s="2">
        <v>0</v>
      </c>
      <c r="AM443" s="2">
        <v>0</v>
      </c>
      <c r="AN443" s="2">
        <v>0</v>
      </c>
      <c r="AO443" s="2">
        <v>7754127.8499999996</v>
      </c>
      <c r="AP443" s="2">
        <v>0</v>
      </c>
      <c r="AQ443" s="2">
        <v>0</v>
      </c>
      <c r="AR443" s="2">
        <v>0</v>
      </c>
      <c r="AS443" s="2">
        <v>0</v>
      </c>
      <c r="AT443" s="2">
        <v>0</v>
      </c>
      <c r="AU443" s="2">
        <v>7754127.8499999996</v>
      </c>
      <c r="AV443" s="2">
        <v>0</v>
      </c>
      <c r="AW443" s="2">
        <v>0</v>
      </c>
      <c r="AX443" s="2">
        <f t="shared" si="18"/>
        <v>15508255.699999999</v>
      </c>
      <c r="AY443" s="2">
        <f t="shared" si="19"/>
        <v>15508255.699999999</v>
      </c>
      <c r="AZ443" s="2">
        <f t="shared" si="20"/>
        <v>31016511.399999999</v>
      </c>
    </row>
    <row r="444" spans="1:52" x14ac:dyDescent="0.3">
      <c r="A444" t="s">
        <v>2969</v>
      </c>
      <c r="B444" t="s">
        <v>664</v>
      </c>
      <c r="C444">
        <v>1</v>
      </c>
      <c r="D444" t="s">
        <v>14</v>
      </c>
      <c r="E444" t="s">
        <v>1726</v>
      </c>
      <c r="F444" t="s">
        <v>508</v>
      </c>
      <c r="G444" t="s">
        <v>41</v>
      </c>
      <c r="H444" t="s">
        <v>519</v>
      </c>
      <c r="I444" t="s">
        <v>509</v>
      </c>
      <c r="J444" t="s">
        <v>520</v>
      </c>
      <c r="K444" t="s">
        <v>493</v>
      </c>
      <c r="L444" t="s">
        <v>510</v>
      </c>
      <c r="M444" t="s">
        <v>521</v>
      </c>
      <c r="N444">
        <v>1</v>
      </c>
      <c r="O444">
        <v>1</v>
      </c>
      <c r="P444">
        <v>1</v>
      </c>
      <c r="Q444">
        <v>0</v>
      </c>
      <c r="R444">
        <v>0</v>
      </c>
      <c r="S444">
        <v>1</v>
      </c>
      <c r="T444">
        <v>1</v>
      </c>
      <c r="U444">
        <v>1</v>
      </c>
      <c r="V444">
        <v>0</v>
      </c>
      <c r="W444" s="80">
        <v>185351572.81999999</v>
      </c>
      <c r="X444" s="99">
        <v>44130</v>
      </c>
      <c r="Y444" s="99">
        <v>47782</v>
      </c>
      <c r="Z444" s="80">
        <v>185351572.81999999</v>
      </c>
      <c r="AA444" t="s">
        <v>522</v>
      </c>
      <c r="AB444" t="s">
        <v>523</v>
      </c>
      <c r="AC444" s="2">
        <v>7253085.0700000003</v>
      </c>
      <c r="AD444" s="2">
        <v>0</v>
      </c>
      <c r="AE444" s="2">
        <v>0</v>
      </c>
      <c r="AF444" s="2">
        <v>0</v>
      </c>
      <c r="AG444" s="2">
        <v>0</v>
      </c>
      <c r="AH444" s="2">
        <v>0</v>
      </c>
      <c r="AI444" s="2">
        <v>7253085.0700000003</v>
      </c>
      <c r="AJ444" s="2">
        <v>0</v>
      </c>
      <c r="AK444" s="2">
        <v>0</v>
      </c>
      <c r="AL444" s="2">
        <v>0</v>
      </c>
      <c r="AM444" s="2">
        <v>0</v>
      </c>
      <c r="AN444" s="2">
        <v>0</v>
      </c>
      <c r="AO444" s="2">
        <v>7253085.0700000003</v>
      </c>
      <c r="AP444" s="2">
        <v>0</v>
      </c>
      <c r="AQ444" s="2">
        <v>0</v>
      </c>
      <c r="AR444" s="2">
        <v>0</v>
      </c>
      <c r="AS444" s="2">
        <v>0</v>
      </c>
      <c r="AT444" s="2">
        <v>0</v>
      </c>
      <c r="AU444" s="2">
        <v>7253085.0700000003</v>
      </c>
      <c r="AV444" s="2">
        <v>0</v>
      </c>
      <c r="AW444" s="2">
        <v>0</v>
      </c>
      <c r="AX444" s="2">
        <f t="shared" si="18"/>
        <v>14506170.140000001</v>
      </c>
      <c r="AY444" s="2">
        <f t="shared" si="19"/>
        <v>14506170.140000001</v>
      </c>
      <c r="AZ444" s="2">
        <f t="shared" si="20"/>
        <v>29012340.280000001</v>
      </c>
    </row>
    <row r="445" spans="1:52" x14ac:dyDescent="0.3">
      <c r="A445" t="s">
        <v>2970</v>
      </c>
      <c r="B445" t="s">
        <v>665</v>
      </c>
      <c r="C445">
        <v>1</v>
      </c>
      <c r="D445" t="s">
        <v>14</v>
      </c>
      <c r="E445" t="s">
        <v>1726</v>
      </c>
      <c r="F445" t="s">
        <v>508</v>
      </c>
      <c r="G445" t="s">
        <v>41</v>
      </c>
      <c r="H445" t="s">
        <v>519</v>
      </c>
      <c r="I445" t="s">
        <v>509</v>
      </c>
      <c r="J445" t="s">
        <v>520</v>
      </c>
      <c r="K445" t="s">
        <v>493</v>
      </c>
      <c r="L445" t="s">
        <v>510</v>
      </c>
      <c r="M445" t="s">
        <v>521</v>
      </c>
      <c r="N445">
        <v>1</v>
      </c>
      <c r="O445">
        <v>1</v>
      </c>
      <c r="P445">
        <v>1</v>
      </c>
      <c r="Q445">
        <v>0</v>
      </c>
      <c r="R445">
        <v>0</v>
      </c>
      <c r="S445">
        <v>1</v>
      </c>
      <c r="T445">
        <v>1</v>
      </c>
      <c r="U445">
        <v>1</v>
      </c>
      <c r="V445">
        <v>0</v>
      </c>
      <c r="W445" s="80">
        <v>123673164.18000001</v>
      </c>
      <c r="X445" s="99">
        <v>44134</v>
      </c>
      <c r="Y445" s="99">
        <v>49612</v>
      </c>
      <c r="Z445" s="80">
        <v>123673164.18000001</v>
      </c>
      <c r="AA445" t="s">
        <v>522</v>
      </c>
      <c r="AB445" t="s">
        <v>523</v>
      </c>
      <c r="AC445" s="2">
        <v>4937527.41</v>
      </c>
      <c r="AD445" s="2">
        <v>0</v>
      </c>
      <c r="AE445" s="2">
        <v>0</v>
      </c>
      <c r="AF445" s="2">
        <v>0</v>
      </c>
      <c r="AG445" s="2">
        <v>0</v>
      </c>
      <c r="AH445" s="2">
        <v>0</v>
      </c>
      <c r="AI445" s="2">
        <v>4937527.41</v>
      </c>
      <c r="AJ445" s="2">
        <v>0</v>
      </c>
      <c r="AK445" s="2">
        <v>0</v>
      </c>
      <c r="AL445" s="2">
        <v>0</v>
      </c>
      <c r="AM445" s="2">
        <v>0</v>
      </c>
      <c r="AN445" s="2">
        <v>0</v>
      </c>
      <c r="AO445" s="2">
        <v>4937527.41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2">
        <v>4937527.41</v>
      </c>
      <c r="AV445" s="2">
        <v>0</v>
      </c>
      <c r="AW445" s="2">
        <v>0</v>
      </c>
      <c r="AX445" s="2">
        <f t="shared" si="18"/>
        <v>9875054.8200000003</v>
      </c>
      <c r="AY445" s="2">
        <f t="shared" si="19"/>
        <v>9875054.8200000003</v>
      </c>
      <c r="AZ445" s="2">
        <f t="shared" si="20"/>
        <v>19750109.640000001</v>
      </c>
    </row>
    <row r="446" spans="1:52" x14ac:dyDescent="0.3">
      <c r="A446" t="s">
        <v>2971</v>
      </c>
      <c r="B446" t="s">
        <v>666</v>
      </c>
      <c r="C446">
        <v>1</v>
      </c>
      <c r="D446" t="s">
        <v>14</v>
      </c>
      <c r="E446" t="s">
        <v>1726</v>
      </c>
      <c r="F446" t="s">
        <v>508</v>
      </c>
      <c r="G446" t="s">
        <v>41</v>
      </c>
      <c r="H446" t="s">
        <v>519</v>
      </c>
      <c r="I446" t="s">
        <v>509</v>
      </c>
      <c r="J446" t="s">
        <v>520</v>
      </c>
      <c r="K446" t="s">
        <v>493</v>
      </c>
      <c r="L446" t="s">
        <v>510</v>
      </c>
      <c r="M446" t="s">
        <v>521</v>
      </c>
      <c r="N446">
        <v>1</v>
      </c>
      <c r="O446">
        <v>1</v>
      </c>
      <c r="P446">
        <v>1</v>
      </c>
      <c r="Q446">
        <v>0</v>
      </c>
      <c r="R446">
        <v>0</v>
      </c>
      <c r="S446">
        <v>1</v>
      </c>
      <c r="T446">
        <v>1</v>
      </c>
      <c r="U446">
        <v>1</v>
      </c>
      <c r="V446">
        <v>0</v>
      </c>
      <c r="W446" s="80">
        <v>43259469.170000002</v>
      </c>
      <c r="X446" s="99">
        <v>44130</v>
      </c>
      <c r="Y446" s="99">
        <v>47782</v>
      </c>
      <c r="Z446" s="80">
        <v>43259469.170000002</v>
      </c>
      <c r="AA446" t="s">
        <v>522</v>
      </c>
      <c r="AB446" t="s">
        <v>523</v>
      </c>
      <c r="AC446" s="2">
        <v>1692807.92</v>
      </c>
      <c r="AD446" s="2">
        <v>0</v>
      </c>
      <c r="AE446" s="2">
        <v>0</v>
      </c>
      <c r="AF446" s="2">
        <v>0</v>
      </c>
      <c r="AG446" s="2">
        <v>0</v>
      </c>
      <c r="AH446" s="2">
        <v>0</v>
      </c>
      <c r="AI446" s="2">
        <v>1692807.92</v>
      </c>
      <c r="AJ446" s="2">
        <v>0</v>
      </c>
      <c r="AK446" s="2">
        <v>0</v>
      </c>
      <c r="AL446" s="2">
        <v>0</v>
      </c>
      <c r="AM446" s="2">
        <v>0</v>
      </c>
      <c r="AN446" s="2">
        <v>0</v>
      </c>
      <c r="AO446" s="2">
        <v>1692807.92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1692807.92</v>
      </c>
      <c r="AV446" s="2">
        <v>0</v>
      </c>
      <c r="AW446" s="2">
        <v>0</v>
      </c>
      <c r="AX446" s="2">
        <f t="shared" si="18"/>
        <v>3385615.84</v>
      </c>
      <c r="AY446" s="2">
        <f t="shared" si="19"/>
        <v>3385615.84</v>
      </c>
      <c r="AZ446" s="2">
        <f t="shared" si="20"/>
        <v>6771231.6799999997</v>
      </c>
    </row>
    <row r="447" spans="1:52" x14ac:dyDescent="0.3">
      <c r="A447" t="s">
        <v>2972</v>
      </c>
      <c r="B447" t="s">
        <v>588</v>
      </c>
      <c r="C447">
        <v>1</v>
      </c>
      <c r="D447" t="s">
        <v>14</v>
      </c>
      <c r="E447" t="s">
        <v>1726</v>
      </c>
      <c r="F447" t="s">
        <v>508</v>
      </c>
      <c r="G447" t="s">
        <v>524</v>
      </c>
      <c r="H447" t="s">
        <v>525</v>
      </c>
      <c r="I447" t="s">
        <v>526</v>
      </c>
      <c r="J447" t="s">
        <v>2531</v>
      </c>
      <c r="K447" t="s">
        <v>390</v>
      </c>
      <c r="L447" t="s">
        <v>510</v>
      </c>
      <c r="M447" t="s">
        <v>521</v>
      </c>
      <c r="N447">
        <v>1</v>
      </c>
      <c r="O447">
        <v>1</v>
      </c>
      <c r="P447">
        <v>1</v>
      </c>
      <c r="Q447">
        <v>1</v>
      </c>
      <c r="R447">
        <v>1</v>
      </c>
      <c r="S447">
        <v>1</v>
      </c>
      <c r="T447">
        <v>0</v>
      </c>
      <c r="U447">
        <v>0</v>
      </c>
      <c r="V447">
        <v>0</v>
      </c>
      <c r="W447" s="80">
        <v>348012.24</v>
      </c>
      <c r="X447" s="99">
        <v>44050</v>
      </c>
      <c r="Y447" s="99">
        <v>46606</v>
      </c>
      <c r="Z447" s="80">
        <v>348012.24</v>
      </c>
      <c r="AA447" t="s">
        <v>522</v>
      </c>
      <c r="AB447" t="s">
        <v>523</v>
      </c>
      <c r="AC447" s="2">
        <v>0</v>
      </c>
      <c r="AD447" s="2">
        <v>0</v>
      </c>
      <c r="AE447" s="2">
        <v>0</v>
      </c>
      <c r="AF447" s="2">
        <v>0</v>
      </c>
      <c r="AG447" s="2">
        <v>13134.33</v>
      </c>
      <c r="AH447" s="2">
        <v>0</v>
      </c>
      <c r="AI447" s="2">
        <v>0</v>
      </c>
      <c r="AJ447" s="2">
        <v>0</v>
      </c>
      <c r="AK447" s="2">
        <v>0</v>
      </c>
      <c r="AL447" s="2">
        <v>0</v>
      </c>
      <c r="AM447" s="2">
        <v>13134.33</v>
      </c>
      <c r="AN447" s="2">
        <v>0</v>
      </c>
      <c r="AO447" s="2">
        <v>0</v>
      </c>
      <c r="AP447" s="2">
        <v>0</v>
      </c>
      <c r="AQ447" s="2">
        <v>0</v>
      </c>
      <c r="AR447" s="2">
        <v>0</v>
      </c>
      <c r="AS447" s="2">
        <v>13134.33</v>
      </c>
      <c r="AT447" s="2">
        <v>0</v>
      </c>
      <c r="AU447" s="2">
        <v>0</v>
      </c>
      <c r="AV447" s="2">
        <v>0</v>
      </c>
      <c r="AW447" s="2">
        <v>0</v>
      </c>
      <c r="AX447" s="2">
        <f t="shared" si="18"/>
        <v>13134.33</v>
      </c>
      <c r="AY447" s="2">
        <f t="shared" si="19"/>
        <v>26268.66</v>
      </c>
      <c r="AZ447" s="2">
        <f t="shared" si="20"/>
        <v>39402.99</v>
      </c>
    </row>
    <row r="448" spans="1:52" x14ac:dyDescent="0.3">
      <c r="A448" t="s">
        <v>2973</v>
      </c>
      <c r="B448" t="s">
        <v>667</v>
      </c>
      <c r="C448">
        <v>1</v>
      </c>
      <c r="D448" t="s">
        <v>14</v>
      </c>
      <c r="E448" t="s">
        <v>1726</v>
      </c>
      <c r="F448" t="s">
        <v>508</v>
      </c>
      <c r="G448" t="s">
        <v>41</v>
      </c>
      <c r="H448" t="s">
        <v>519</v>
      </c>
      <c r="I448" t="s">
        <v>509</v>
      </c>
      <c r="J448" t="s">
        <v>520</v>
      </c>
      <c r="K448" t="s">
        <v>493</v>
      </c>
      <c r="L448" t="s">
        <v>510</v>
      </c>
      <c r="M448" t="s">
        <v>521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80">
        <v>184641459.61000001</v>
      </c>
      <c r="X448" s="99">
        <v>44130</v>
      </c>
      <c r="Y448" s="99">
        <v>47782</v>
      </c>
      <c r="Z448" s="80">
        <v>184641459.61000001</v>
      </c>
      <c r="AA448" t="s">
        <v>522</v>
      </c>
      <c r="AB448" t="s">
        <v>523</v>
      </c>
      <c r="AC448" s="2">
        <v>7225297.2800000003</v>
      </c>
      <c r="AD448" s="2">
        <v>0</v>
      </c>
      <c r="AE448" s="2">
        <v>0</v>
      </c>
      <c r="AF448" s="2">
        <v>0</v>
      </c>
      <c r="AG448" s="2">
        <v>0</v>
      </c>
      <c r="AH448" s="2">
        <v>0</v>
      </c>
      <c r="AI448" s="2">
        <v>7225297.2800000003</v>
      </c>
      <c r="AJ448" s="2">
        <v>0</v>
      </c>
      <c r="AK448" s="2">
        <v>0</v>
      </c>
      <c r="AL448" s="2">
        <v>0</v>
      </c>
      <c r="AM448" s="2">
        <v>0</v>
      </c>
      <c r="AN448" s="2">
        <v>0</v>
      </c>
      <c r="AO448" s="2">
        <v>7225297.2800000003</v>
      </c>
      <c r="AP448" s="2">
        <v>0</v>
      </c>
      <c r="AQ448" s="2">
        <v>0</v>
      </c>
      <c r="AR448" s="2">
        <v>0</v>
      </c>
      <c r="AS448" s="2">
        <v>0</v>
      </c>
      <c r="AT448" s="2">
        <v>0</v>
      </c>
      <c r="AU448" s="2">
        <v>7225297.2800000003</v>
      </c>
      <c r="AV448" s="2">
        <v>0</v>
      </c>
      <c r="AW448" s="2">
        <v>0</v>
      </c>
      <c r="AX448" s="2">
        <f t="shared" si="18"/>
        <v>14450594.560000001</v>
      </c>
      <c r="AY448" s="2">
        <f t="shared" si="19"/>
        <v>14450594.560000001</v>
      </c>
      <c r="AZ448" s="2">
        <f t="shared" si="20"/>
        <v>28901189.120000001</v>
      </c>
    </row>
    <row r="449" spans="1:52" x14ac:dyDescent="0.3">
      <c r="A449" t="s">
        <v>2974</v>
      </c>
      <c r="B449" t="s">
        <v>668</v>
      </c>
      <c r="C449">
        <v>1</v>
      </c>
      <c r="D449" t="s">
        <v>14</v>
      </c>
      <c r="E449" t="s">
        <v>1726</v>
      </c>
      <c r="F449" t="s">
        <v>508</v>
      </c>
      <c r="G449" t="s">
        <v>41</v>
      </c>
      <c r="H449" t="s">
        <v>519</v>
      </c>
      <c r="I449" t="s">
        <v>509</v>
      </c>
      <c r="J449" t="s">
        <v>520</v>
      </c>
      <c r="K449" t="s">
        <v>493</v>
      </c>
      <c r="L449" t="s">
        <v>510</v>
      </c>
      <c r="M449" t="s">
        <v>521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80">
        <v>123163170.16</v>
      </c>
      <c r="X449" s="99">
        <v>44134</v>
      </c>
      <c r="Y449" s="99">
        <v>49612</v>
      </c>
      <c r="Z449" s="80">
        <v>123163170.16</v>
      </c>
      <c r="AA449" t="s">
        <v>522</v>
      </c>
      <c r="AB449" t="s">
        <v>523</v>
      </c>
      <c r="AC449" s="2">
        <v>4917166.41</v>
      </c>
      <c r="AD449" s="2">
        <v>0</v>
      </c>
      <c r="AE449" s="2">
        <v>0</v>
      </c>
      <c r="AF449" s="2">
        <v>0</v>
      </c>
      <c r="AG449" s="2">
        <v>0</v>
      </c>
      <c r="AH449" s="2">
        <v>0</v>
      </c>
      <c r="AI449" s="2">
        <v>4917166.41</v>
      </c>
      <c r="AJ449" s="2">
        <v>0</v>
      </c>
      <c r="AK449" s="2">
        <v>0</v>
      </c>
      <c r="AL449" s="2">
        <v>0</v>
      </c>
      <c r="AM449" s="2">
        <v>0</v>
      </c>
      <c r="AN449" s="2">
        <v>0</v>
      </c>
      <c r="AO449" s="2">
        <v>4917166.41</v>
      </c>
      <c r="AP449" s="2">
        <v>0</v>
      </c>
      <c r="AQ449" s="2">
        <v>0</v>
      </c>
      <c r="AR449" s="2">
        <v>0</v>
      </c>
      <c r="AS449" s="2">
        <v>0</v>
      </c>
      <c r="AT449" s="2">
        <v>0</v>
      </c>
      <c r="AU449" s="2">
        <v>4917166.41</v>
      </c>
      <c r="AV449" s="2">
        <v>0</v>
      </c>
      <c r="AW449" s="2">
        <v>0</v>
      </c>
      <c r="AX449" s="2">
        <f t="shared" si="18"/>
        <v>9834332.8200000003</v>
      </c>
      <c r="AY449" s="2">
        <f t="shared" si="19"/>
        <v>9834332.8200000003</v>
      </c>
      <c r="AZ449" s="2">
        <f t="shared" si="20"/>
        <v>19668665.640000001</v>
      </c>
    </row>
    <row r="450" spans="1:52" x14ac:dyDescent="0.3">
      <c r="A450" t="s">
        <v>2975</v>
      </c>
      <c r="B450" t="s">
        <v>466</v>
      </c>
      <c r="C450">
        <v>6</v>
      </c>
      <c r="D450" t="s">
        <v>14</v>
      </c>
      <c r="E450" t="s">
        <v>1726</v>
      </c>
      <c r="F450" t="s">
        <v>508</v>
      </c>
      <c r="G450" t="s">
        <v>626</v>
      </c>
      <c r="H450" t="s">
        <v>525</v>
      </c>
      <c r="I450" t="s">
        <v>627</v>
      </c>
      <c r="J450" t="s">
        <v>2531</v>
      </c>
      <c r="K450" t="s">
        <v>391</v>
      </c>
      <c r="L450" t="s">
        <v>510</v>
      </c>
      <c r="M450" t="s">
        <v>521</v>
      </c>
      <c r="N450">
        <v>1</v>
      </c>
      <c r="O450">
        <v>1</v>
      </c>
      <c r="P450">
        <v>1</v>
      </c>
      <c r="Q450">
        <v>1</v>
      </c>
      <c r="R450">
        <v>1</v>
      </c>
      <c r="S450">
        <v>1</v>
      </c>
      <c r="T450">
        <v>0</v>
      </c>
      <c r="U450">
        <v>0</v>
      </c>
      <c r="V450">
        <v>0</v>
      </c>
      <c r="W450" s="80">
        <v>621122.5</v>
      </c>
      <c r="X450" s="99">
        <v>44159</v>
      </c>
      <c r="Y450" s="99">
        <v>46350</v>
      </c>
      <c r="Z450" s="80">
        <v>621122.5</v>
      </c>
      <c r="AA450" t="s">
        <v>522</v>
      </c>
      <c r="AB450" t="s">
        <v>523</v>
      </c>
      <c r="AC450" s="2">
        <v>2774.35</v>
      </c>
      <c r="AD450" s="2">
        <v>2774.35</v>
      </c>
      <c r="AE450" s="2">
        <v>1387.17</v>
      </c>
      <c r="AF450" s="2">
        <v>1387.17</v>
      </c>
      <c r="AG450" s="2">
        <v>1387.17</v>
      </c>
      <c r="AH450" s="2">
        <v>1387.17</v>
      </c>
      <c r="AI450" s="2">
        <v>1387.17</v>
      </c>
      <c r="AJ450" s="2">
        <v>1387.17</v>
      </c>
      <c r="AK450" s="2">
        <v>0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0</v>
      </c>
      <c r="AR450" s="2">
        <v>0</v>
      </c>
      <c r="AS450" s="2">
        <v>0</v>
      </c>
      <c r="AT450" s="2">
        <v>0</v>
      </c>
      <c r="AU450" s="2">
        <v>0</v>
      </c>
      <c r="AV450" s="2">
        <v>0</v>
      </c>
      <c r="AW450" s="2">
        <v>0</v>
      </c>
      <c r="AX450" s="2">
        <f t="shared" si="18"/>
        <v>13871.720000000001</v>
      </c>
      <c r="AY450" s="2">
        <f t="shared" si="19"/>
        <v>0</v>
      </c>
      <c r="AZ450" s="2">
        <f t="shared" si="20"/>
        <v>13871.720000000001</v>
      </c>
    </row>
    <row r="451" spans="1:52" x14ac:dyDescent="0.3">
      <c r="A451" t="s">
        <v>2976</v>
      </c>
      <c r="B451" t="s">
        <v>466</v>
      </c>
      <c r="C451">
        <v>7</v>
      </c>
      <c r="D451" t="s">
        <v>14</v>
      </c>
      <c r="E451" t="s">
        <v>1726</v>
      </c>
      <c r="F451" t="s">
        <v>508</v>
      </c>
      <c r="G451" t="s">
        <v>626</v>
      </c>
      <c r="H451" t="s">
        <v>525</v>
      </c>
      <c r="I451" t="s">
        <v>627</v>
      </c>
      <c r="J451" t="s">
        <v>2531</v>
      </c>
      <c r="K451" t="s">
        <v>391</v>
      </c>
      <c r="L451" t="s">
        <v>510</v>
      </c>
      <c r="M451" t="s">
        <v>521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80">
        <v>202370</v>
      </c>
      <c r="X451" s="99">
        <v>44159</v>
      </c>
      <c r="Y451" s="99">
        <v>46715</v>
      </c>
      <c r="Z451" s="80">
        <v>202370</v>
      </c>
      <c r="AA451" t="s">
        <v>522</v>
      </c>
      <c r="AB451" t="s">
        <v>523</v>
      </c>
      <c r="AC451" s="2">
        <v>951.14</v>
      </c>
      <c r="AD451" s="2">
        <v>951.14</v>
      </c>
      <c r="AE451" s="2">
        <v>951.14</v>
      </c>
      <c r="AF451" s="2">
        <v>951.14</v>
      </c>
      <c r="AG451" s="2">
        <v>951.14</v>
      </c>
      <c r="AH451" s="2">
        <v>951.14</v>
      </c>
      <c r="AI451" s="2">
        <v>951.14</v>
      </c>
      <c r="AJ451" s="2">
        <v>951.14</v>
      </c>
      <c r="AK451" s="2">
        <v>475.57</v>
      </c>
      <c r="AL451" s="2">
        <v>475.57</v>
      </c>
      <c r="AM451" s="2">
        <v>475.57</v>
      </c>
      <c r="AN451" s="2">
        <v>475.57</v>
      </c>
      <c r="AO451" s="2">
        <v>475.57</v>
      </c>
      <c r="AP451" s="2">
        <v>475.57</v>
      </c>
      <c r="AQ451" s="2">
        <v>475.57</v>
      </c>
      <c r="AR451" s="2">
        <v>475.57</v>
      </c>
      <c r="AS451" s="2">
        <v>475.57</v>
      </c>
      <c r="AT451" s="2">
        <v>475.57</v>
      </c>
      <c r="AU451" s="2">
        <v>475.57</v>
      </c>
      <c r="AV451" s="2">
        <v>475.57</v>
      </c>
      <c r="AW451" s="2">
        <v>0</v>
      </c>
      <c r="AX451" s="2">
        <f t="shared" ref="AX451:AX514" si="21">SUM(AC451:AK451)</f>
        <v>8084.6900000000005</v>
      </c>
      <c r="AY451" s="2">
        <f t="shared" si="19"/>
        <v>5231.2699999999995</v>
      </c>
      <c r="AZ451" s="2">
        <f t="shared" si="20"/>
        <v>13315.96</v>
      </c>
    </row>
    <row r="452" spans="1:52" x14ac:dyDescent="0.3">
      <c r="A452" t="s">
        <v>2977</v>
      </c>
      <c r="B452" t="s">
        <v>466</v>
      </c>
      <c r="C452">
        <v>8</v>
      </c>
      <c r="D452" t="s">
        <v>14</v>
      </c>
      <c r="E452" t="s">
        <v>1726</v>
      </c>
      <c r="F452" t="s">
        <v>508</v>
      </c>
      <c r="G452" t="s">
        <v>626</v>
      </c>
      <c r="H452" t="s">
        <v>525</v>
      </c>
      <c r="I452" t="s">
        <v>627</v>
      </c>
      <c r="J452" t="s">
        <v>2531</v>
      </c>
      <c r="K452" t="s">
        <v>391</v>
      </c>
      <c r="L452" t="s">
        <v>510</v>
      </c>
      <c r="M452" t="s">
        <v>521</v>
      </c>
      <c r="N452">
        <v>1</v>
      </c>
      <c r="O452">
        <v>1</v>
      </c>
      <c r="P452">
        <v>1</v>
      </c>
      <c r="Q452">
        <v>1</v>
      </c>
      <c r="R452">
        <v>1</v>
      </c>
      <c r="S452">
        <v>1</v>
      </c>
      <c r="T452">
        <v>0</v>
      </c>
      <c r="U452">
        <v>0</v>
      </c>
      <c r="V452">
        <v>0</v>
      </c>
      <c r="W452" s="80">
        <v>318600</v>
      </c>
      <c r="X452" s="99">
        <v>44159</v>
      </c>
      <c r="Y452" s="99">
        <v>47081</v>
      </c>
      <c r="Z452" s="80">
        <v>318600</v>
      </c>
      <c r="AA452" t="s">
        <v>522</v>
      </c>
      <c r="AB452" t="s">
        <v>523</v>
      </c>
      <c r="AC452" s="2">
        <v>1574.41</v>
      </c>
      <c r="AD452" s="2">
        <v>1574.41</v>
      </c>
      <c r="AE452" s="2">
        <v>1574.41</v>
      </c>
      <c r="AF452" s="2">
        <v>1574.41</v>
      </c>
      <c r="AG452" s="2">
        <v>1574.41</v>
      </c>
      <c r="AH452" s="2">
        <v>1574.41</v>
      </c>
      <c r="AI452" s="2">
        <v>1574.41</v>
      </c>
      <c r="AJ452" s="2">
        <v>1574.41</v>
      </c>
      <c r="AK452" s="2">
        <v>1049.6099999999999</v>
      </c>
      <c r="AL452" s="2">
        <v>1049.6099999999999</v>
      </c>
      <c r="AM452" s="2">
        <v>1049.6099999999999</v>
      </c>
      <c r="AN452" s="2">
        <v>1049.6099999999999</v>
      </c>
      <c r="AO452" s="2">
        <v>1049.6099999999999</v>
      </c>
      <c r="AP452" s="2">
        <v>1049.6099999999999</v>
      </c>
      <c r="AQ452" s="2">
        <v>1049.6099999999999</v>
      </c>
      <c r="AR452" s="2">
        <v>1049.6099999999999</v>
      </c>
      <c r="AS452" s="2">
        <v>1049.6099999999999</v>
      </c>
      <c r="AT452" s="2">
        <v>1049.6099999999999</v>
      </c>
      <c r="AU452" s="2">
        <v>1049.6099999999999</v>
      </c>
      <c r="AV452" s="2">
        <v>1049.6099999999999</v>
      </c>
      <c r="AW452" s="2">
        <v>524.79999999999995</v>
      </c>
      <c r="AX452" s="2">
        <f t="shared" si="21"/>
        <v>13644.890000000001</v>
      </c>
      <c r="AY452" s="2">
        <f t="shared" ref="AY452:AY515" si="22">SUM(AL452:AW452)</f>
        <v>12070.51</v>
      </c>
      <c r="AZ452" s="2">
        <f t="shared" ref="AZ452:AZ515" si="23">AX452+AY452</f>
        <v>25715.4</v>
      </c>
    </row>
    <row r="453" spans="1:52" x14ac:dyDescent="0.3">
      <c r="A453" t="s">
        <v>2978</v>
      </c>
      <c r="B453" t="s">
        <v>589</v>
      </c>
      <c r="C453">
        <v>1</v>
      </c>
      <c r="D453" t="s">
        <v>14</v>
      </c>
      <c r="E453" t="s">
        <v>1726</v>
      </c>
      <c r="F453" t="s">
        <v>508</v>
      </c>
      <c r="G453" t="s">
        <v>524</v>
      </c>
      <c r="H453" t="s">
        <v>525</v>
      </c>
      <c r="I453" t="s">
        <v>526</v>
      </c>
      <c r="J453" t="s">
        <v>2531</v>
      </c>
      <c r="K453" t="s">
        <v>390</v>
      </c>
      <c r="L453" t="s">
        <v>510</v>
      </c>
      <c r="M453" t="s">
        <v>521</v>
      </c>
      <c r="N453">
        <v>1</v>
      </c>
      <c r="O453">
        <v>1</v>
      </c>
      <c r="P453">
        <v>1</v>
      </c>
      <c r="Q453">
        <v>1</v>
      </c>
      <c r="R453">
        <v>1</v>
      </c>
      <c r="S453">
        <v>1</v>
      </c>
      <c r="T453">
        <v>0</v>
      </c>
      <c r="U453">
        <v>0</v>
      </c>
      <c r="V453">
        <v>0</v>
      </c>
      <c r="W453" s="80">
        <v>114575</v>
      </c>
      <c r="X453" s="99">
        <v>44050</v>
      </c>
      <c r="Y453" s="99">
        <v>46606</v>
      </c>
      <c r="Z453" s="80">
        <v>114575</v>
      </c>
      <c r="AA453" t="s">
        <v>522</v>
      </c>
      <c r="AB453" t="s">
        <v>523</v>
      </c>
      <c r="AC453" s="2">
        <v>0</v>
      </c>
      <c r="AD453" s="2">
        <v>0</v>
      </c>
      <c r="AE453" s="2">
        <v>0</v>
      </c>
      <c r="AF453" s="2">
        <v>0</v>
      </c>
      <c r="AG453" s="2">
        <v>4324.18</v>
      </c>
      <c r="AH453" s="2">
        <v>0</v>
      </c>
      <c r="AI453" s="2">
        <v>0</v>
      </c>
      <c r="AJ453" s="2">
        <v>0</v>
      </c>
      <c r="AK453" s="2">
        <v>0</v>
      </c>
      <c r="AL453" s="2">
        <v>0</v>
      </c>
      <c r="AM453" s="2">
        <v>4324.18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4324.18</v>
      </c>
      <c r="AT453" s="2">
        <v>0</v>
      </c>
      <c r="AU453" s="2">
        <v>0</v>
      </c>
      <c r="AV453" s="2">
        <v>0</v>
      </c>
      <c r="AW453" s="2">
        <v>0</v>
      </c>
      <c r="AX453" s="2">
        <f t="shared" si="21"/>
        <v>4324.18</v>
      </c>
      <c r="AY453" s="2">
        <f t="shared" si="22"/>
        <v>8648.36</v>
      </c>
      <c r="AZ453" s="2">
        <f t="shared" si="23"/>
        <v>12972.54</v>
      </c>
    </row>
    <row r="454" spans="1:52" x14ac:dyDescent="0.3">
      <c r="A454" t="s">
        <v>2979</v>
      </c>
      <c r="B454" t="s">
        <v>467</v>
      </c>
      <c r="C454">
        <v>6</v>
      </c>
      <c r="D454" t="s">
        <v>14</v>
      </c>
      <c r="E454" t="s">
        <v>1726</v>
      </c>
      <c r="F454" t="s">
        <v>508</v>
      </c>
      <c r="G454" t="s">
        <v>626</v>
      </c>
      <c r="H454" t="s">
        <v>525</v>
      </c>
      <c r="I454" t="s">
        <v>627</v>
      </c>
      <c r="J454" t="s">
        <v>2531</v>
      </c>
      <c r="K454" t="s">
        <v>391</v>
      </c>
      <c r="L454" t="s">
        <v>510</v>
      </c>
      <c r="M454" t="s">
        <v>521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80">
        <v>1916615</v>
      </c>
      <c r="X454" s="99">
        <v>44162</v>
      </c>
      <c r="Y454" s="99">
        <v>46353</v>
      </c>
      <c r="Z454" s="80">
        <v>1916615</v>
      </c>
      <c r="AA454" t="s">
        <v>522</v>
      </c>
      <c r="AB454" t="s">
        <v>523</v>
      </c>
      <c r="AC454" s="2">
        <v>8560.8799999999992</v>
      </c>
      <c r="AD454" s="2">
        <v>8560.8799999999992</v>
      </c>
      <c r="AE454" s="2">
        <v>4280.4399999999996</v>
      </c>
      <c r="AF454" s="2">
        <v>4280.4399999999996</v>
      </c>
      <c r="AG454" s="2">
        <v>4280.4399999999996</v>
      </c>
      <c r="AH454" s="2">
        <v>4280.4399999999996</v>
      </c>
      <c r="AI454" s="2">
        <v>4280.4399999999996</v>
      </c>
      <c r="AJ454" s="2">
        <v>4280.4399999999996</v>
      </c>
      <c r="AK454" s="2">
        <v>0</v>
      </c>
      <c r="AL454" s="2">
        <v>0</v>
      </c>
      <c r="AM454" s="2">
        <v>0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>
        <f t="shared" si="21"/>
        <v>42804.4</v>
      </c>
      <c r="AY454" s="2">
        <f t="shared" si="22"/>
        <v>0</v>
      </c>
      <c r="AZ454" s="2">
        <f t="shared" si="23"/>
        <v>42804.4</v>
      </c>
    </row>
    <row r="455" spans="1:52" x14ac:dyDescent="0.3">
      <c r="A455" t="s">
        <v>2980</v>
      </c>
      <c r="B455" t="s">
        <v>467</v>
      </c>
      <c r="C455">
        <v>7</v>
      </c>
      <c r="D455" t="s">
        <v>14</v>
      </c>
      <c r="E455" t="s">
        <v>1726</v>
      </c>
      <c r="F455" t="s">
        <v>508</v>
      </c>
      <c r="G455" t="s">
        <v>626</v>
      </c>
      <c r="H455" t="s">
        <v>525</v>
      </c>
      <c r="I455" t="s">
        <v>627</v>
      </c>
      <c r="J455" t="s">
        <v>2531</v>
      </c>
      <c r="K455" t="s">
        <v>391</v>
      </c>
      <c r="L455" t="s">
        <v>510</v>
      </c>
      <c r="M455" t="s">
        <v>521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80">
        <v>2099367.5</v>
      </c>
      <c r="X455" s="99">
        <v>44162</v>
      </c>
      <c r="Y455" s="99">
        <v>46718</v>
      </c>
      <c r="Z455" s="80">
        <v>2099367.5</v>
      </c>
      <c r="AA455" t="s">
        <v>522</v>
      </c>
      <c r="AB455" t="s">
        <v>523</v>
      </c>
      <c r="AC455" s="2">
        <v>9867.0300000000007</v>
      </c>
      <c r="AD455" s="2">
        <v>9867.0300000000007</v>
      </c>
      <c r="AE455" s="2">
        <v>9867.0300000000007</v>
      </c>
      <c r="AF455" s="2">
        <v>9867.0300000000007</v>
      </c>
      <c r="AG455" s="2">
        <v>9867.0300000000007</v>
      </c>
      <c r="AH455" s="2">
        <v>9867.0300000000007</v>
      </c>
      <c r="AI455" s="2">
        <v>9867.0300000000007</v>
      </c>
      <c r="AJ455" s="2">
        <v>9867.0300000000007</v>
      </c>
      <c r="AK455" s="2">
        <v>4933.51</v>
      </c>
      <c r="AL455" s="2">
        <v>4933.51</v>
      </c>
      <c r="AM455" s="2">
        <v>4933.51</v>
      </c>
      <c r="AN455" s="2">
        <v>4933.51</v>
      </c>
      <c r="AO455" s="2">
        <v>4933.51</v>
      </c>
      <c r="AP455" s="2">
        <v>4933.51</v>
      </c>
      <c r="AQ455" s="2">
        <v>4933.51</v>
      </c>
      <c r="AR455" s="2">
        <v>4933.51</v>
      </c>
      <c r="AS455" s="2">
        <v>4933.51</v>
      </c>
      <c r="AT455" s="2">
        <v>4933.51</v>
      </c>
      <c r="AU455" s="2">
        <v>4933.51</v>
      </c>
      <c r="AV455" s="2">
        <v>4933.51</v>
      </c>
      <c r="AW455" s="2">
        <v>0</v>
      </c>
      <c r="AX455" s="2">
        <f t="shared" si="21"/>
        <v>83869.75</v>
      </c>
      <c r="AY455" s="2">
        <f t="shared" si="22"/>
        <v>54268.610000000015</v>
      </c>
      <c r="AZ455" s="2">
        <f t="shared" si="23"/>
        <v>138138.36000000002</v>
      </c>
    </row>
    <row r="456" spans="1:52" x14ac:dyDescent="0.3">
      <c r="A456" t="s">
        <v>2981</v>
      </c>
      <c r="B456" t="s">
        <v>467</v>
      </c>
      <c r="C456">
        <v>8</v>
      </c>
      <c r="D456" t="s">
        <v>14</v>
      </c>
      <c r="E456" t="s">
        <v>1726</v>
      </c>
      <c r="F456" t="s">
        <v>508</v>
      </c>
      <c r="G456" t="s">
        <v>626</v>
      </c>
      <c r="H456" t="s">
        <v>525</v>
      </c>
      <c r="I456" t="s">
        <v>627</v>
      </c>
      <c r="J456" t="s">
        <v>2531</v>
      </c>
      <c r="K456" t="s">
        <v>391</v>
      </c>
      <c r="L456" t="s">
        <v>510</v>
      </c>
      <c r="M456" t="s">
        <v>521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80">
        <v>1105512.5</v>
      </c>
      <c r="X456" s="99">
        <v>44162</v>
      </c>
      <c r="Y456" s="99">
        <v>47084</v>
      </c>
      <c r="Z456" s="80">
        <v>1105512.5</v>
      </c>
      <c r="AA456" t="s">
        <v>522</v>
      </c>
      <c r="AB456" t="s">
        <v>523</v>
      </c>
      <c r="AC456" s="2">
        <v>5463.07</v>
      </c>
      <c r="AD456" s="2">
        <v>5463.07</v>
      </c>
      <c r="AE456" s="2">
        <v>5463.07</v>
      </c>
      <c r="AF456" s="2">
        <v>5463.07</v>
      </c>
      <c r="AG456" s="2">
        <v>5463.07</v>
      </c>
      <c r="AH456" s="2">
        <v>5463.07</v>
      </c>
      <c r="AI456" s="2">
        <v>5463.07</v>
      </c>
      <c r="AJ456" s="2">
        <v>5463.07</v>
      </c>
      <c r="AK456" s="2">
        <v>3642.05</v>
      </c>
      <c r="AL456" s="2">
        <v>3642.05</v>
      </c>
      <c r="AM456" s="2">
        <v>3642.05</v>
      </c>
      <c r="AN456" s="2">
        <v>3642.05</v>
      </c>
      <c r="AO456" s="2">
        <v>3642.05</v>
      </c>
      <c r="AP456" s="2">
        <v>3642.05</v>
      </c>
      <c r="AQ456" s="2">
        <v>3642.05</v>
      </c>
      <c r="AR456" s="2">
        <v>3642.05</v>
      </c>
      <c r="AS456" s="2">
        <v>3642.05</v>
      </c>
      <c r="AT456" s="2">
        <v>3642.05</v>
      </c>
      <c r="AU456" s="2">
        <v>3642.05</v>
      </c>
      <c r="AV456" s="2">
        <v>3642.05</v>
      </c>
      <c r="AW456" s="2">
        <v>1821.02</v>
      </c>
      <c r="AX456" s="2">
        <f t="shared" si="21"/>
        <v>47346.61</v>
      </c>
      <c r="AY456" s="2">
        <f t="shared" si="22"/>
        <v>41883.57</v>
      </c>
      <c r="AZ456" s="2">
        <f t="shared" si="23"/>
        <v>89230.18</v>
      </c>
    </row>
    <row r="457" spans="1:52" x14ac:dyDescent="0.3">
      <c r="A457" t="s">
        <v>2982</v>
      </c>
      <c r="B457" t="s">
        <v>468</v>
      </c>
      <c r="C457">
        <v>5</v>
      </c>
      <c r="D457" t="s">
        <v>14</v>
      </c>
      <c r="E457" t="s">
        <v>1726</v>
      </c>
      <c r="F457" t="s">
        <v>508</v>
      </c>
      <c r="G457" t="s">
        <v>626</v>
      </c>
      <c r="H457" t="s">
        <v>525</v>
      </c>
      <c r="I457" t="s">
        <v>627</v>
      </c>
      <c r="J457" t="s">
        <v>2531</v>
      </c>
      <c r="K457" t="s">
        <v>391</v>
      </c>
      <c r="L457" t="s">
        <v>510</v>
      </c>
      <c r="M457" t="s">
        <v>521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80">
        <v>362850</v>
      </c>
      <c r="X457" s="99">
        <v>44169</v>
      </c>
      <c r="Y457" s="99">
        <v>46360</v>
      </c>
      <c r="Z457" s="80">
        <v>362850</v>
      </c>
      <c r="AA457" t="s">
        <v>522</v>
      </c>
      <c r="AB457" t="s">
        <v>523</v>
      </c>
      <c r="AC457" s="2">
        <v>1620.73</v>
      </c>
      <c r="AD457" s="2">
        <v>1620.73</v>
      </c>
      <c r="AE457" s="2">
        <v>1620.73</v>
      </c>
      <c r="AF457" s="2">
        <v>810.36</v>
      </c>
      <c r="AG457" s="2">
        <v>810.36</v>
      </c>
      <c r="AH457" s="2">
        <v>810.36</v>
      </c>
      <c r="AI457" s="2">
        <v>810.36</v>
      </c>
      <c r="AJ457" s="2">
        <v>810.36</v>
      </c>
      <c r="AK457" s="2">
        <v>810.36</v>
      </c>
      <c r="AL457" s="2">
        <v>0</v>
      </c>
      <c r="AM457" s="2">
        <v>0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0</v>
      </c>
      <c r="AW457" s="2">
        <v>0</v>
      </c>
      <c r="AX457" s="2">
        <f t="shared" si="21"/>
        <v>9724.35</v>
      </c>
      <c r="AY457" s="2">
        <f t="shared" si="22"/>
        <v>0</v>
      </c>
      <c r="AZ457" s="2">
        <f t="shared" si="23"/>
        <v>9724.35</v>
      </c>
    </row>
    <row r="458" spans="1:52" x14ac:dyDescent="0.3">
      <c r="A458" t="s">
        <v>2983</v>
      </c>
      <c r="B458" t="s">
        <v>468</v>
      </c>
      <c r="C458">
        <v>6</v>
      </c>
      <c r="D458" t="s">
        <v>14</v>
      </c>
      <c r="E458" t="s">
        <v>1726</v>
      </c>
      <c r="F458" t="s">
        <v>508</v>
      </c>
      <c r="G458" t="s">
        <v>626</v>
      </c>
      <c r="H458" t="s">
        <v>525</v>
      </c>
      <c r="I458" t="s">
        <v>627</v>
      </c>
      <c r="J458" t="s">
        <v>2531</v>
      </c>
      <c r="K458" t="s">
        <v>391</v>
      </c>
      <c r="L458" t="s">
        <v>510</v>
      </c>
      <c r="M458" t="s">
        <v>521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80">
        <v>2556027.5</v>
      </c>
      <c r="X458" s="99">
        <v>44169</v>
      </c>
      <c r="Y458" s="99">
        <v>46725</v>
      </c>
      <c r="Z458" s="80">
        <v>2556027.5</v>
      </c>
      <c r="AA458" t="s">
        <v>522</v>
      </c>
      <c r="AB458" t="s">
        <v>523</v>
      </c>
      <c r="AC458" s="2">
        <v>12013.33</v>
      </c>
      <c r="AD458" s="2">
        <v>12013.33</v>
      </c>
      <c r="AE458" s="2">
        <v>12013.33</v>
      </c>
      <c r="AF458" s="2">
        <v>12013.33</v>
      </c>
      <c r="AG458" s="2">
        <v>12013.33</v>
      </c>
      <c r="AH458" s="2">
        <v>12013.33</v>
      </c>
      <c r="AI458" s="2">
        <v>12013.33</v>
      </c>
      <c r="AJ458" s="2">
        <v>12013.33</v>
      </c>
      <c r="AK458" s="2">
        <v>12013.33</v>
      </c>
      <c r="AL458" s="2">
        <v>6006.66</v>
      </c>
      <c r="AM458" s="2">
        <v>6006.66</v>
      </c>
      <c r="AN458" s="2">
        <v>6006.66</v>
      </c>
      <c r="AO458" s="2">
        <v>6006.66</v>
      </c>
      <c r="AP458" s="2">
        <v>6006.66</v>
      </c>
      <c r="AQ458" s="2">
        <v>6006.66</v>
      </c>
      <c r="AR458" s="2">
        <v>6006.66</v>
      </c>
      <c r="AS458" s="2">
        <v>6006.66</v>
      </c>
      <c r="AT458" s="2">
        <v>6006.66</v>
      </c>
      <c r="AU458" s="2">
        <v>6006.66</v>
      </c>
      <c r="AV458" s="2">
        <v>6006.66</v>
      </c>
      <c r="AW458" s="2">
        <v>6006.66</v>
      </c>
      <c r="AX458" s="2">
        <f t="shared" si="21"/>
        <v>108119.97</v>
      </c>
      <c r="AY458" s="2">
        <f t="shared" si="22"/>
        <v>72079.920000000013</v>
      </c>
      <c r="AZ458" s="2">
        <f t="shared" si="23"/>
        <v>180199.89</v>
      </c>
    </row>
    <row r="459" spans="1:52" x14ac:dyDescent="0.3">
      <c r="A459" t="s">
        <v>2984</v>
      </c>
      <c r="B459" t="s">
        <v>468</v>
      </c>
      <c r="C459">
        <v>7</v>
      </c>
      <c r="D459" t="s">
        <v>14</v>
      </c>
      <c r="E459" t="s">
        <v>1726</v>
      </c>
      <c r="F459" t="s">
        <v>508</v>
      </c>
      <c r="G459" t="s">
        <v>626</v>
      </c>
      <c r="H459" t="s">
        <v>525</v>
      </c>
      <c r="I459" t="s">
        <v>627</v>
      </c>
      <c r="J459" t="s">
        <v>2531</v>
      </c>
      <c r="K459" t="s">
        <v>391</v>
      </c>
      <c r="L459" t="s">
        <v>510</v>
      </c>
      <c r="M459" t="s">
        <v>521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80">
        <v>1548160</v>
      </c>
      <c r="X459" s="99">
        <v>44169</v>
      </c>
      <c r="Y459" s="99">
        <v>47091</v>
      </c>
      <c r="Z459" s="80">
        <v>1548160</v>
      </c>
      <c r="AA459" t="s">
        <v>522</v>
      </c>
      <c r="AB459" t="s">
        <v>523</v>
      </c>
      <c r="AC459" s="2">
        <v>7650.49</v>
      </c>
      <c r="AD459" s="2">
        <v>7650.49</v>
      </c>
      <c r="AE459" s="2">
        <v>7650.49</v>
      </c>
      <c r="AF459" s="2">
        <v>7650.49</v>
      </c>
      <c r="AG459" s="2">
        <v>7650.49</v>
      </c>
      <c r="AH459" s="2">
        <v>7650.49</v>
      </c>
      <c r="AI459" s="2">
        <v>7650.49</v>
      </c>
      <c r="AJ459" s="2">
        <v>7650.49</v>
      </c>
      <c r="AK459" s="2">
        <v>7650.49</v>
      </c>
      <c r="AL459" s="2">
        <v>5100.33</v>
      </c>
      <c r="AM459" s="2">
        <v>5100.33</v>
      </c>
      <c r="AN459" s="2">
        <v>5100.33</v>
      </c>
      <c r="AO459" s="2">
        <v>5100.33</v>
      </c>
      <c r="AP459" s="2">
        <v>5100.33</v>
      </c>
      <c r="AQ459" s="2">
        <v>5100.33</v>
      </c>
      <c r="AR459" s="2">
        <v>5100.33</v>
      </c>
      <c r="AS459" s="2">
        <v>5100.33</v>
      </c>
      <c r="AT459" s="2">
        <v>5100.33</v>
      </c>
      <c r="AU459" s="2">
        <v>5100.33</v>
      </c>
      <c r="AV459" s="2">
        <v>5100.33</v>
      </c>
      <c r="AW459" s="2">
        <v>5100.33</v>
      </c>
      <c r="AX459" s="2">
        <f t="shared" si="21"/>
        <v>68854.409999999989</v>
      </c>
      <c r="AY459" s="2">
        <f t="shared" si="22"/>
        <v>61203.960000000014</v>
      </c>
      <c r="AZ459" s="2">
        <f t="shared" si="23"/>
        <v>130058.37</v>
      </c>
    </row>
    <row r="460" spans="1:52" x14ac:dyDescent="0.3">
      <c r="A460" t="s">
        <v>2985</v>
      </c>
      <c r="B460" t="s">
        <v>468</v>
      </c>
      <c r="C460">
        <v>8</v>
      </c>
      <c r="D460" t="s">
        <v>14</v>
      </c>
      <c r="E460" t="s">
        <v>1726</v>
      </c>
      <c r="F460" t="s">
        <v>508</v>
      </c>
      <c r="G460" t="s">
        <v>626</v>
      </c>
      <c r="H460" t="s">
        <v>525</v>
      </c>
      <c r="I460" t="s">
        <v>627</v>
      </c>
      <c r="J460" t="s">
        <v>2531</v>
      </c>
      <c r="K460" t="s">
        <v>391</v>
      </c>
      <c r="L460" t="s">
        <v>510</v>
      </c>
      <c r="M460" t="s">
        <v>521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80">
        <v>346772.5</v>
      </c>
      <c r="X460" s="99">
        <v>44169</v>
      </c>
      <c r="Y460" s="99">
        <v>47456</v>
      </c>
      <c r="Z460" s="80">
        <v>346772.5</v>
      </c>
      <c r="AA460" t="s">
        <v>522</v>
      </c>
      <c r="AB460" t="s">
        <v>523</v>
      </c>
      <c r="AC460" s="2">
        <v>1794.55</v>
      </c>
      <c r="AD460" s="2">
        <v>1794.55</v>
      </c>
      <c r="AE460" s="2">
        <v>1794.55</v>
      </c>
      <c r="AF460" s="2">
        <v>1794.55</v>
      </c>
      <c r="AG460" s="2">
        <v>1794.55</v>
      </c>
      <c r="AH460" s="2">
        <v>1794.55</v>
      </c>
      <c r="AI460" s="2">
        <v>1794.55</v>
      </c>
      <c r="AJ460" s="2">
        <v>1794.55</v>
      </c>
      <c r="AK460" s="2">
        <v>1794.55</v>
      </c>
      <c r="AL460" s="2">
        <v>1345.91</v>
      </c>
      <c r="AM460" s="2">
        <v>1345.91</v>
      </c>
      <c r="AN460" s="2">
        <v>1345.91</v>
      </c>
      <c r="AO460" s="2">
        <v>1345.91</v>
      </c>
      <c r="AP460" s="2">
        <v>1345.91</v>
      </c>
      <c r="AQ460" s="2">
        <v>1345.91</v>
      </c>
      <c r="AR460" s="2">
        <v>1345.91</v>
      </c>
      <c r="AS460" s="2">
        <v>1345.91</v>
      </c>
      <c r="AT460" s="2">
        <v>1345.91</v>
      </c>
      <c r="AU460" s="2">
        <v>1345.91</v>
      </c>
      <c r="AV460" s="2">
        <v>1345.91</v>
      </c>
      <c r="AW460" s="2">
        <v>1345.91</v>
      </c>
      <c r="AX460" s="2">
        <f t="shared" si="21"/>
        <v>16150.949999999997</v>
      </c>
      <c r="AY460" s="2">
        <f t="shared" si="22"/>
        <v>16150.92</v>
      </c>
      <c r="AZ460" s="2">
        <f t="shared" si="23"/>
        <v>32301.869999999995</v>
      </c>
    </row>
    <row r="461" spans="1:52" x14ac:dyDescent="0.3">
      <c r="A461" t="s">
        <v>2986</v>
      </c>
      <c r="B461" t="s">
        <v>468</v>
      </c>
      <c r="C461">
        <v>9</v>
      </c>
      <c r="D461" t="s">
        <v>14</v>
      </c>
      <c r="E461" t="s">
        <v>1726</v>
      </c>
      <c r="F461" t="s">
        <v>508</v>
      </c>
      <c r="G461" t="s">
        <v>626</v>
      </c>
      <c r="H461" t="s">
        <v>525</v>
      </c>
      <c r="I461" t="s">
        <v>627</v>
      </c>
      <c r="J461" t="s">
        <v>2531</v>
      </c>
      <c r="K461" t="s">
        <v>391</v>
      </c>
      <c r="L461" t="s">
        <v>510</v>
      </c>
      <c r="M461" t="s">
        <v>521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80">
        <v>92040</v>
      </c>
      <c r="X461" s="99">
        <v>44169</v>
      </c>
      <c r="Y461" s="99">
        <v>47821</v>
      </c>
      <c r="Z461" s="80">
        <v>92040</v>
      </c>
      <c r="AA461" t="s">
        <v>522</v>
      </c>
      <c r="AB461" t="s">
        <v>523</v>
      </c>
      <c r="AC461" s="2">
        <v>498.55</v>
      </c>
      <c r="AD461" s="2">
        <v>498.55</v>
      </c>
      <c r="AE461" s="2">
        <v>498.55</v>
      </c>
      <c r="AF461" s="2">
        <v>498.55</v>
      </c>
      <c r="AG461" s="2">
        <v>498.55</v>
      </c>
      <c r="AH461" s="2">
        <v>498.55</v>
      </c>
      <c r="AI461" s="2">
        <v>498.55</v>
      </c>
      <c r="AJ461" s="2">
        <v>498.55</v>
      </c>
      <c r="AK461" s="2">
        <v>498.55</v>
      </c>
      <c r="AL461" s="2">
        <v>398.84</v>
      </c>
      <c r="AM461" s="2">
        <v>398.84</v>
      </c>
      <c r="AN461" s="2">
        <v>398.84</v>
      </c>
      <c r="AO461" s="2">
        <v>398.84</v>
      </c>
      <c r="AP461" s="2">
        <v>398.84</v>
      </c>
      <c r="AQ461" s="2">
        <v>398.84</v>
      </c>
      <c r="AR461" s="2">
        <v>398.84</v>
      </c>
      <c r="AS461" s="2">
        <v>398.84</v>
      </c>
      <c r="AT461" s="2">
        <v>398.84</v>
      </c>
      <c r="AU461" s="2">
        <v>398.84</v>
      </c>
      <c r="AV461" s="2">
        <v>398.84</v>
      </c>
      <c r="AW461" s="2">
        <v>398.84</v>
      </c>
      <c r="AX461" s="2">
        <f t="shared" si="21"/>
        <v>4486.9500000000007</v>
      </c>
      <c r="AY461" s="2">
        <f t="shared" si="22"/>
        <v>4786.0800000000008</v>
      </c>
      <c r="AZ461" s="2">
        <f t="shared" si="23"/>
        <v>9273.0300000000025</v>
      </c>
    </row>
    <row r="462" spans="1:52" x14ac:dyDescent="0.3">
      <c r="A462" t="s">
        <v>2987</v>
      </c>
      <c r="B462" t="s">
        <v>590</v>
      </c>
      <c r="C462">
        <v>1</v>
      </c>
      <c r="D462" t="s">
        <v>14</v>
      </c>
      <c r="E462" t="s">
        <v>1726</v>
      </c>
      <c r="F462" t="s">
        <v>508</v>
      </c>
      <c r="G462" t="s">
        <v>524</v>
      </c>
      <c r="H462" t="s">
        <v>525</v>
      </c>
      <c r="I462" t="s">
        <v>526</v>
      </c>
      <c r="J462" t="s">
        <v>2531</v>
      </c>
      <c r="K462" t="s">
        <v>390</v>
      </c>
      <c r="L462" t="s">
        <v>510</v>
      </c>
      <c r="M462" t="s">
        <v>521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80">
        <v>12932.71</v>
      </c>
      <c r="X462" s="99">
        <v>44050</v>
      </c>
      <c r="Y462" s="99">
        <v>46606</v>
      </c>
      <c r="Z462" s="80">
        <v>12932.71</v>
      </c>
      <c r="AA462" t="s">
        <v>522</v>
      </c>
      <c r="AB462" t="s">
        <v>523</v>
      </c>
      <c r="AC462" s="2">
        <v>0</v>
      </c>
      <c r="AD462" s="2">
        <v>0</v>
      </c>
      <c r="AE462" s="2">
        <v>0</v>
      </c>
      <c r="AF462" s="2">
        <v>0</v>
      </c>
      <c r="AG462" s="2">
        <v>488.09</v>
      </c>
      <c r="AH462" s="2">
        <v>0</v>
      </c>
      <c r="AI462" s="2">
        <v>0</v>
      </c>
      <c r="AJ462" s="2">
        <v>0</v>
      </c>
      <c r="AK462" s="2">
        <v>0</v>
      </c>
      <c r="AL462" s="2">
        <v>0</v>
      </c>
      <c r="AM462" s="2">
        <v>488.09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488.09</v>
      </c>
      <c r="AT462" s="2">
        <v>0</v>
      </c>
      <c r="AU462" s="2">
        <v>0</v>
      </c>
      <c r="AV462" s="2">
        <v>0</v>
      </c>
      <c r="AW462" s="2">
        <v>0</v>
      </c>
      <c r="AX462" s="2">
        <f t="shared" si="21"/>
        <v>488.09</v>
      </c>
      <c r="AY462" s="2">
        <f t="shared" si="22"/>
        <v>976.18</v>
      </c>
      <c r="AZ462" s="2">
        <f t="shared" si="23"/>
        <v>1464.27</v>
      </c>
    </row>
    <row r="463" spans="1:52" x14ac:dyDescent="0.3">
      <c r="A463" t="s">
        <v>2988</v>
      </c>
      <c r="B463" t="s">
        <v>591</v>
      </c>
      <c r="C463">
        <v>1</v>
      </c>
      <c r="D463" t="s">
        <v>14</v>
      </c>
      <c r="E463" t="s">
        <v>1726</v>
      </c>
      <c r="F463" t="s">
        <v>508</v>
      </c>
      <c r="G463" t="s">
        <v>524</v>
      </c>
      <c r="H463" t="s">
        <v>525</v>
      </c>
      <c r="I463" t="s">
        <v>526</v>
      </c>
      <c r="J463" t="s">
        <v>2531</v>
      </c>
      <c r="K463" t="s">
        <v>390</v>
      </c>
      <c r="L463" t="s">
        <v>510</v>
      </c>
      <c r="M463" t="s">
        <v>521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80">
        <v>787071.04</v>
      </c>
      <c r="X463" s="99">
        <v>44050</v>
      </c>
      <c r="Y463" s="99">
        <v>46606</v>
      </c>
      <c r="Z463" s="80">
        <v>787071.04</v>
      </c>
      <c r="AA463" t="s">
        <v>522</v>
      </c>
      <c r="AB463" t="s">
        <v>523</v>
      </c>
      <c r="AC463" s="2">
        <v>0</v>
      </c>
      <c r="AD463" s="2">
        <v>0</v>
      </c>
      <c r="AE463" s="2">
        <v>0</v>
      </c>
      <c r="AF463" s="2">
        <v>0</v>
      </c>
      <c r="AG463" s="2">
        <v>29704.85</v>
      </c>
      <c r="AH463" s="2">
        <v>0</v>
      </c>
      <c r="AI463" s="2">
        <v>0</v>
      </c>
      <c r="AJ463" s="2">
        <v>0</v>
      </c>
      <c r="AK463" s="2">
        <v>0</v>
      </c>
      <c r="AL463" s="2">
        <v>0</v>
      </c>
      <c r="AM463" s="2">
        <v>29704.85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29704.85</v>
      </c>
      <c r="AT463" s="2">
        <v>0</v>
      </c>
      <c r="AU463" s="2">
        <v>0</v>
      </c>
      <c r="AV463" s="2">
        <v>0</v>
      </c>
      <c r="AW463" s="2">
        <v>0</v>
      </c>
      <c r="AX463" s="2">
        <f t="shared" si="21"/>
        <v>29704.85</v>
      </c>
      <c r="AY463" s="2">
        <f t="shared" si="22"/>
        <v>59409.7</v>
      </c>
      <c r="AZ463" s="2">
        <f t="shared" si="23"/>
        <v>89114.549999999988</v>
      </c>
    </row>
    <row r="464" spans="1:52" x14ac:dyDescent="0.3">
      <c r="A464" t="s">
        <v>2989</v>
      </c>
      <c r="B464" t="s">
        <v>669</v>
      </c>
      <c r="C464">
        <v>1</v>
      </c>
      <c r="D464" t="s">
        <v>14</v>
      </c>
      <c r="E464" t="s">
        <v>1726</v>
      </c>
      <c r="F464" t="s">
        <v>508</v>
      </c>
      <c r="G464" t="s">
        <v>41</v>
      </c>
      <c r="H464" t="s">
        <v>519</v>
      </c>
      <c r="I464" t="s">
        <v>509</v>
      </c>
      <c r="J464" t="s">
        <v>520</v>
      </c>
      <c r="K464" t="s">
        <v>493</v>
      </c>
      <c r="L464" t="s">
        <v>510</v>
      </c>
      <c r="M464" t="s">
        <v>521</v>
      </c>
      <c r="N464">
        <v>1</v>
      </c>
      <c r="O464">
        <v>1</v>
      </c>
      <c r="P464">
        <v>1</v>
      </c>
      <c r="Q464">
        <v>0</v>
      </c>
      <c r="R464">
        <v>0</v>
      </c>
      <c r="S464">
        <v>1</v>
      </c>
      <c r="T464">
        <v>1</v>
      </c>
      <c r="U464">
        <v>1</v>
      </c>
      <c r="V464">
        <v>0</v>
      </c>
      <c r="W464" s="80">
        <v>183503106.19999999</v>
      </c>
      <c r="X464" s="99">
        <v>44130</v>
      </c>
      <c r="Y464" s="99">
        <v>47782</v>
      </c>
      <c r="Z464" s="80">
        <v>183503106.19999999</v>
      </c>
      <c r="AA464" t="s">
        <v>522</v>
      </c>
      <c r="AB464" t="s">
        <v>523</v>
      </c>
      <c r="AC464" s="2">
        <v>7180751.7999999998</v>
      </c>
      <c r="AD464" s="2">
        <v>0</v>
      </c>
      <c r="AE464" s="2">
        <v>0</v>
      </c>
      <c r="AF464" s="2">
        <v>0</v>
      </c>
      <c r="AG464" s="2">
        <v>0</v>
      </c>
      <c r="AH464" s="2">
        <v>0</v>
      </c>
      <c r="AI464" s="2">
        <v>7180751.7999999998</v>
      </c>
      <c r="AJ464" s="2">
        <v>0</v>
      </c>
      <c r="AK464" s="2">
        <v>0</v>
      </c>
      <c r="AL464" s="2">
        <v>0</v>
      </c>
      <c r="AM464" s="2">
        <v>0</v>
      </c>
      <c r="AN464" s="2">
        <v>0</v>
      </c>
      <c r="AO464" s="2">
        <v>7180751.7999999998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7180751.7999999998</v>
      </c>
      <c r="AV464" s="2">
        <v>0</v>
      </c>
      <c r="AW464" s="2">
        <v>0</v>
      </c>
      <c r="AX464" s="2">
        <f t="shared" si="21"/>
        <v>14361503.6</v>
      </c>
      <c r="AY464" s="2">
        <f t="shared" si="22"/>
        <v>14361503.6</v>
      </c>
      <c r="AZ464" s="2">
        <f t="shared" si="23"/>
        <v>28723007.199999999</v>
      </c>
    </row>
    <row r="465" spans="1:52" x14ac:dyDescent="0.3">
      <c r="A465" t="s">
        <v>2990</v>
      </c>
      <c r="B465" t="s">
        <v>592</v>
      </c>
      <c r="C465">
        <v>1</v>
      </c>
      <c r="D465" t="s">
        <v>14</v>
      </c>
      <c r="E465" t="s">
        <v>1726</v>
      </c>
      <c r="F465" t="s">
        <v>508</v>
      </c>
      <c r="G465" t="s">
        <v>524</v>
      </c>
      <c r="H465" t="s">
        <v>525</v>
      </c>
      <c r="I465" t="s">
        <v>526</v>
      </c>
      <c r="J465" t="s">
        <v>2531</v>
      </c>
      <c r="K465" t="s">
        <v>390</v>
      </c>
      <c r="L465" t="s">
        <v>510</v>
      </c>
      <c r="M465" t="s">
        <v>521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80">
        <v>372254.1</v>
      </c>
      <c r="X465" s="99">
        <v>44050</v>
      </c>
      <c r="Y465" s="99">
        <v>46606</v>
      </c>
      <c r="Z465" s="80">
        <v>372254.1</v>
      </c>
      <c r="AA465" t="s">
        <v>522</v>
      </c>
      <c r="AB465" t="s">
        <v>523</v>
      </c>
      <c r="AC465" s="2">
        <v>0</v>
      </c>
      <c r="AD465" s="2">
        <v>0</v>
      </c>
      <c r="AE465" s="2">
        <v>0</v>
      </c>
      <c r="AF465" s="2">
        <v>0</v>
      </c>
      <c r="AG465" s="2">
        <v>14049.24</v>
      </c>
      <c r="AH465" s="2">
        <v>0</v>
      </c>
      <c r="AI465" s="2">
        <v>0</v>
      </c>
      <c r="AJ465" s="2">
        <v>0</v>
      </c>
      <c r="AK465" s="2">
        <v>0</v>
      </c>
      <c r="AL465" s="2">
        <v>0</v>
      </c>
      <c r="AM465" s="2">
        <v>14049.24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14049.24</v>
      </c>
      <c r="AT465" s="2">
        <v>0</v>
      </c>
      <c r="AU465" s="2">
        <v>0</v>
      </c>
      <c r="AV465" s="2">
        <v>0</v>
      </c>
      <c r="AW465" s="2">
        <v>0</v>
      </c>
      <c r="AX465" s="2">
        <f t="shared" si="21"/>
        <v>14049.24</v>
      </c>
      <c r="AY465" s="2">
        <f t="shared" si="22"/>
        <v>28098.48</v>
      </c>
      <c r="AZ465" s="2">
        <f t="shared" si="23"/>
        <v>42147.72</v>
      </c>
    </row>
    <row r="466" spans="1:52" x14ac:dyDescent="0.3">
      <c r="A466" t="s">
        <v>2991</v>
      </c>
      <c r="B466" t="s">
        <v>674</v>
      </c>
      <c r="C466">
        <v>1</v>
      </c>
      <c r="D466" t="s">
        <v>14</v>
      </c>
      <c r="E466" t="s">
        <v>1726</v>
      </c>
      <c r="F466" t="s">
        <v>508</v>
      </c>
      <c r="G466" t="s">
        <v>495</v>
      </c>
      <c r="H466" t="s">
        <v>519</v>
      </c>
      <c r="I466" t="s">
        <v>509</v>
      </c>
      <c r="J466" t="s">
        <v>520</v>
      </c>
      <c r="K466" t="s">
        <v>495</v>
      </c>
      <c r="L466" t="s">
        <v>510</v>
      </c>
      <c r="M466" t="s">
        <v>521</v>
      </c>
      <c r="N466">
        <v>1</v>
      </c>
      <c r="O466">
        <v>1</v>
      </c>
      <c r="P466">
        <v>1</v>
      </c>
      <c r="Q466">
        <v>0</v>
      </c>
      <c r="R466">
        <v>0</v>
      </c>
      <c r="S466">
        <v>1</v>
      </c>
      <c r="T466">
        <v>1</v>
      </c>
      <c r="U466">
        <v>1</v>
      </c>
      <c r="V466">
        <v>0</v>
      </c>
      <c r="W466" s="80">
        <v>1523963.52</v>
      </c>
      <c r="X466" s="99">
        <v>44186</v>
      </c>
      <c r="Y466" s="99">
        <v>46742</v>
      </c>
      <c r="Z466" s="80">
        <v>1523963.52</v>
      </c>
      <c r="AA466" t="s">
        <v>522</v>
      </c>
      <c r="AB466" t="s">
        <v>523</v>
      </c>
      <c r="AC466" s="2">
        <v>0</v>
      </c>
      <c r="AD466" s="2">
        <v>0</v>
      </c>
      <c r="AE466" s="2">
        <v>57515.91</v>
      </c>
      <c r="AF466" s="2">
        <v>0</v>
      </c>
      <c r="AG466" s="2">
        <v>0</v>
      </c>
      <c r="AH466" s="2">
        <v>0</v>
      </c>
      <c r="AI466" s="2">
        <v>0</v>
      </c>
      <c r="AJ466" s="2">
        <v>0</v>
      </c>
      <c r="AK466" s="2">
        <v>57515.91</v>
      </c>
      <c r="AL466" s="2">
        <v>0</v>
      </c>
      <c r="AM466" s="2">
        <v>0</v>
      </c>
      <c r="AN466" s="2">
        <v>0</v>
      </c>
      <c r="AO466" s="2">
        <v>0</v>
      </c>
      <c r="AP466" s="2">
        <v>0</v>
      </c>
      <c r="AQ466" s="2">
        <v>57515.91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v>57515.91</v>
      </c>
      <c r="AX466" s="2">
        <f t="shared" si="21"/>
        <v>115031.82</v>
      </c>
      <c r="AY466" s="2">
        <f t="shared" si="22"/>
        <v>115031.82</v>
      </c>
      <c r="AZ466" s="2">
        <f t="shared" si="23"/>
        <v>230063.64</v>
      </c>
    </row>
    <row r="467" spans="1:52" x14ac:dyDescent="0.3">
      <c r="A467" t="s">
        <v>2992</v>
      </c>
      <c r="B467" t="s">
        <v>469</v>
      </c>
      <c r="C467">
        <v>6</v>
      </c>
      <c r="D467" t="s">
        <v>14</v>
      </c>
      <c r="E467" t="s">
        <v>1726</v>
      </c>
      <c r="F467" t="s">
        <v>508</v>
      </c>
      <c r="G467" t="s">
        <v>626</v>
      </c>
      <c r="H467" t="s">
        <v>525</v>
      </c>
      <c r="I467" t="s">
        <v>627</v>
      </c>
      <c r="J467" t="s">
        <v>2531</v>
      </c>
      <c r="K467" t="s">
        <v>391</v>
      </c>
      <c r="L467" t="s">
        <v>510</v>
      </c>
      <c r="M467" t="s">
        <v>521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80">
        <v>2745712.5</v>
      </c>
      <c r="X467" s="99">
        <v>44188</v>
      </c>
      <c r="Y467" s="99">
        <v>46379</v>
      </c>
      <c r="Z467" s="80">
        <v>2745712.5</v>
      </c>
      <c r="AA467" t="s">
        <v>522</v>
      </c>
      <c r="AB467" t="s">
        <v>523</v>
      </c>
      <c r="AC467" s="2">
        <v>12264.18</v>
      </c>
      <c r="AD467" s="2">
        <v>12264.18</v>
      </c>
      <c r="AE467" s="2">
        <v>12264.18</v>
      </c>
      <c r="AF467" s="2">
        <v>6132.09</v>
      </c>
      <c r="AG467" s="2">
        <v>6132.09</v>
      </c>
      <c r="AH467" s="2">
        <v>6132.09</v>
      </c>
      <c r="AI467" s="2">
        <v>6132.09</v>
      </c>
      <c r="AJ467" s="2">
        <v>6132.09</v>
      </c>
      <c r="AK467" s="2">
        <v>6132.09</v>
      </c>
      <c r="AL467" s="2">
        <v>0</v>
      </c>
      <c r="AM467" s="2">
        <v>0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>
        <f t="shared" si="21"/>
        <v>73585.079999999987</v>
      </c>
      <c r="AY467" s="2">
        <f t="shared" si="22"/>
        <v>0</v>
      </c>
      <c r="AZ467" s="2">
        <f t="shared" si="23"/>
        <v>73585.079999999987</v>
      </c>
    </row>
    <row r="468" spans="1:52" x14ac:dyDescent="0.3">
      <c r="A468" t="s">
        <v>2993</v>
      </c>
      <c r="B468" t="s">
        <v>469</v>
      </c>
      <c r="C468">
        <v>7</v>
      </c>
      <c r="D468" t="s">
        <v>14</v>
      </c>
      <c r="E468" t="s">
        <v>1726</v>
      </c>
      <c r="F468" t="s">
        <v>508</v>
      </c>
      <c r="G468" t="s">
        <v>626</v>
      </c>
      <c r="H468" t="s">
        <v>525</v>
      </c>
      <c r="I468" t="s">
        <v>627</v>
      </c>
      <c r="J468" t="s">
        <v>2531</v>
      </c>
      <c r="K468" t="s">
        <v>391</v>
      </c>
      <c r="L468" t="s">
        <v>510</v>
      </c>
      <c r="M468" t="s">
        <v>521</v>
      </c>
      <c r="N468">
        <v>1</v>
      </c>
      <c r="O468">
        <v>1</v>
      </c>
      <c r="P468">
        <v>1</v>
      </c>
      <c r="Q468">
        <v>1</v>
      </c>
      <c r="R468">
        <v>1</v>
      </c>
      <c r="S468">
        <v>1</v>
      </c>
      <c r="T468">
        <v>0</v>
      </c>
      <c r="U468">
        <v>0</v>
      </c>
      <c r="V468">
        <v>0</v>
      </c>
      <c r="W468" s="80">
        <v>9553280</v>
      </c>
      <c r="X468" s="99">
        <v>44188</v>
      </c>
      <c r="Y468" s="99">
        <v>46744</v>
      </c>
      <c r="Z468" s="80">
        <v>9553280</v>
      </c>
      <c r="AA468" t="s">
        <v>522</v>
      </c>
      <c r="AB468" t="s">
        <v>523</v>
      </c>
      <c r="AC468" s="2">
        <v>44900.42</v>
      </c>
      <c r="AD468" s="2">
        <v>44900.42</v>
      </c>
      <c r="AE468" s="2">
        <v>44900.42</v>
      </c>
      <c r="AF468" s="2">
        <v>44900.42</v>
      </c>
      <c r="AG468" s="2">
        <v>44900.42</v>
      </c>
      <c r="AH468" s="2">
        <v>44900.42</v>
      </c>
      <c r="AI468" s="2">
        <v>44900.42</v>
      </c>
      <c r="AJ468" s="2">
        <v>44900.42</v>
      </c>
      <c r="AK468" s="2">
        <v>44900.42</v>
      </c>
      <c r="AL468" s="2">
        <v>22450.21</v>
      </c>
      <c r="AM468" s="2">
        <v>22450.21</v>
      </c>
      <c r="AN468" s="2">
        <v>22450.21</v>
      </c>
      <c r="AO468" s="2">
        <v>22450.21</v>
      </c>
      <c r="AP468" s="2">
        <v>22450.21</v>
      </c>
      <c r="AQ468" s="2">
        <v>22450.21</v>
      </c>
      <c r="AR468" s="2">
        <v>22450.21</v>
      </c>
      <c r="AS468" s="2">
        <v>22450.21</v>
      </c>
      <c r="AT468" s="2">
        <v>22450.21</v>
      </c>
      <c r="AU468" s="2">
        <v>22450.21</v>
      </c>
      <c r="AV468" s="2">
        <v>22450.21</v>
      </c>
      <c r="AW468" s="2">
        <v>22450.21</v>
      </c>
      <c r="AX468" s="2">
        <f t="shared" si="21"/>
        <v>404103.77999999991</v>
      </c>
      <c r="AY468" s="2">
        <f t="shared" si="22"/>
        <v>269402.51999999996</v>
      </c>
      <c r="AZ468" s="2">
        <f t="shared" si="23"/>
        <v>673506.29999999981</v>
      </c>
    </row>
    <row r="469" spans="1:52" x14ac:dyDescent="0.3">
      <c r="A469" t="s">
        <v>2994</v>
      </c>
      <c r="B469" t="s">
        <v>469</v>
      </c>
      <c r="C469">
        <v>8</v>
      </c>
      <c r="D469" t="s">
        <v>14</v>
      </c>
      <c r="E469" t="s">
        <v>1726</v>
      </c>
      <c r="F469" t="s">
        <v>508</v>
      </c>
      <c r="G469" t="s">
        <v>626</v>
      </c>
      <c r="H469" t="s">
        <v>525</v>
      </c>
      <c r="I469" t="s">
        <v>627</v>
      </c>
      <c r="J469" t="s">
        <v>2531</v>
      </c>
      <c r="K469" t="s">
        <v>391</v>
      </c>
      <c r="L469" t="s">
        <v>510</v>
      </c>
      <c r="M469" t="s">
        <v>521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80">
        <v>4651265</v>
      </c>
      <c r="X469" s="99">
        <v>44188</v>
      </c>
      <c r="Y469" s="99">
        <v>47110</v>
      </c>
      <c r="Z469" s="80">
        <v>4651265</v>
      </c>
      <c r="AA469" t="s">
        <v>522</v>
      </c>
      <c r="AB469" t="s">
        <v>523</v>
      </c>
      <c r="AC469" s="2">
        <v>22985</v>
      </c>
      <c r="AD469" s="2">
        <v>22985</v>
      </c>
      <c r="AE469" s="2">
        <v>22985</v>
      </c>
      <c r="AF469" s="2">
        <v>22985</v>
      </c>
      <c r="AG469" s="2">
        <v>22985</v>
      </c>
      <c r="AH469" s="2">
        <v>22985</v>
      </c>
      <c r="AI469" s="2">
        <v>22985</v>
      </c>
      <c r="AJ469" s="2">
        <v>22985</v>
      </c>
      <c r="AK469" s="2">
        <v>22985</v>
      </c>
      <c r="AL469" s="2">
        <v>15323.33</v>
      </c>
      <c r="AM469" s="2">
        <v>15323.33</v>
      </c>
      <c r="AN469" s="2">
        <v>15323.33</v>
      </c>
      <c r="AO469" s="2">
        <v>15323.33</v>
      </c>
      <c r="AP469" s="2">
        <v>15323.33</v>
      </c>
      <c r="AQ469" s="2">
        <v>15323.33</v>
      </c>
      <c r="AR469" s="2">
        <v>15323.33</v>
      </c>
      <c r="AS469" s="2">
        <v>15323.33</v>
      </c>
      <c r="AT469" s="2">
        <v>15323.33</v>
      </c>
      <c r="AU469" s="2">
        <v>15323.33</v>
      </c>
      <c r="AV469" s="2">
        <v>15323.33</v>
      </c>
      <c r="AW469" s="2">
        <v>15323.33</v>
      </c>
      <c r="AX469" s="2">
        <f t="shared" si="21"/>
        <v>206865</v>
      </c>
      <c r="AY469" s="2">
        <f t="shared" si="22"/>
        <v>183879.95999999996</v>
      </c>
      <c r="AZ469" s="2">
        <f t="shared" si="23"/>
        <v>390744.95999999996</v>
      </c>
    </row>
    <row r="470" spans="1:52" x14ac:dyDescent="0.3">
      <c r="A470" t="s">
        <v>2995</v>
      </c>
      <c r="B470" t="s">
        <v>469</v>
      </c>
      <c r="C470">
        <v>9</v>
      </c>
      <c r="D470" t="s">
        <v>14</v>
      </c>
      <c r="E470" t="s">
        <v>1726</v>
      </c>
      <c r="F470" t="s">
        <v>508</v>
      </c>
      <c r="G470" t="s">
        <v>626</v>
      </c>
      <c r="H470" t="s">
        <v>525</v>
      </c>
      <c r="I470" t="s">
        <v>627</v>
      </c>
      <c r="J470" t="s">
        <v>2531</v>
      </c>
      <c r="K470" t="s">
        <v>391</v>
      </c>
      <c r="L470" t="s">
        <v>510</v>
      </c>
      <c r="M470" t="s">
        <v>521</v>
      </c>
      <c r="N470">
        <v>1</v>
      </c>
      <c r="O470">
        <v>1</v>
      </c>
      <c r="P470">
        <v>1</v>
      </c>
      <c r="Q470">
        <v>1</v>
      </c>
      <c r="R470">
        <v>1</v>
      </c>
      <c r="S470">
        <v>1</v>
      </c>
      <c r="T470">
        <v>0</v>
      </c>
      <c r="U470">
        <v>0</v>
      </c>
      <c r="V470">
        <v>0</v>
      </c>
      <c r="W470" s="80">
        <v>53100</v>
      </c>
      <c r="X470" s="99">
        <v>44188</v>
      </c>
      <c r="Y470" s="99">
        <v>47475</v>
      </c>
      <c r="Z470" s="80">
        <v>53100</v>
      </c>
      <c r="AA470" t="s">
        <v>522</v>
      </c>
      <c r="AB470" t="s">
        <v>523</v>
      </c>
      <c r="AC470" s="2">
        <v>274.79000000000002</v>
      </c>
      <c r="AD470" s="2">
        <v>274.79000000000002</v>
      </c>
      <c r="AE470" s="2">
        <v>274.79000000000002</v>
      </c>
      <c r="AF470" s="2">
        <v>274.79000000000002</v>
      </c>
      <c r="AG470" s="2">
        <v>274.79000000000002</v>
      </c>
      <c r="AH470" s="2">
        <v>274.79000000000002</v>
      </c>
      <c r="AI470" s="2">
        <v>274.79000000000002</v>
      </c>
      <c r="AJ470" s="2">
        <v>274.79000000000002</v>
      </c>
      <c r="AK470" s="2">
        <v>274.79000000000002</v>
      </c>
      <c r="AL470" s="2">
        <v>206.09</v>
      </c>
      <c r="AM470" s="2">
        <v>206.09</v>
      </c>
      <c r="AN470" s="2">
        <v>206.09</v>
      </c>
      <c r="AO470" s="2">
        <v>206.09</v>
      </c>
      <c r="AP470" s="2">
        <v>206.09</v>
      </c>
      <c r="AQ470" s="2">
        <v>206.09</v>
      </c>
      <c r="AR470" s="2">
        <v>206.09</v>
      </c>
      <c r="AS470" s="2">
        <v>206.09</v>
      </c>
      <c r="AT470" s="2">
        <v>206.09</v>
      </c>
      <c r="AU470" s="2">
        <v>206.09</v>
      </c>
      <c r="AV470" s="2">
        <v>206.09</v>
      </c>
      <c r="AW470" s="2">
        <v>206.09</v>
      </c>
      <c r="AX470" s="2">
        <f t="shared" si="21"/>
        <v>2473.11</v>
      </c>
      <c r="AY470" s="2">
        <f t="shared" si="22"/>
        <v>2473.08</v>
      </c>
      <c r="AZ470" s="2">
        <f t="shared" si="23"/>
        <v>4946.1900000000005</v>
      </c>
    </row>
    <row r="471" spans="1:52" x14ac:dyDescent="0.3">
      <c r="A471" t="s">
        <v>2996</v>
      </c>
      <c r="B471" t="s">
        <v>670</v>
      </c>
      <c r="C471">
        <v>1</v>
      </c>
      <c r="D471" t="s">
        <v>14</v>
      </c>
      <c r="E471" t="s">
        <v>1726</v>
      </c>
      <c r="F471" t="s">
        <v>508</v>
      </c>
      <c r="G471" t="s">
        <v>41</v>
      </c>
      <c r="H471" t="s">
        <v>519</v>
      </c>
      <c r="I471" t="s">
        <v>509</v>
      </c>
      <c r="J471" t="s">
        <v>520</v>
      </c>
      <c r="K471" t="s">
        <v>493</v>
      </c>
      <c r="L471" t="s">
        <v>510</v>
      </c>
      <c r="M471" t="s">
        <v>521</v>
      </c>
      <c r="N471">
        <v>1</v>
      </c>
      <c r="O471">
        <v>1</v>
      </c>
      <c r="P471">
        <v>1</v>
      </c>
      <c r="Q471">
        <v>0</v>
      </c>
      <c r="R471">
        <v>0</v>
      </c>
      <c r="S471">
        <v>1</v>
      </c>
      <c r="T471">
        <v>1</v>
      </c>
      <c r="U471">
        <v>1</v>
      </c>
      <c r="V471">
        <v>0</v>
      </c>
      <c r="W471" s="80">
        <v>122255792.54000001</v>
      </c>
      <c r="X471" s="99">
        <v>44134</v>
      </c>
      <c r="Y471" s="99">
        <v>49612</v>
      </c>
      <c r="Z471" s="80">
        <v>122255792.54000001</v>
      </c>
      <c r="AA471" t="s">
        <v>522</v>
      </c>
      <c r="AB471" t="s">
        <v>523</v>
      </c>
      <c r="AC471" s="2">
        <v>4880940.26</v>
      </c>
      <c r="AD471" s="2">
        <v>0</v>
      </c>
      <c r="AE471" s="2">
        <v>0</v>
      </c>
      <c r="AF471" s="2">
        <v>0</v>
      </c>
      <c r="AG471" s="2">
        <v>0</v>
      </c>
      <c r="AH471" s="2">
        <v>0</v>
      </c>
      <c r="AI471" s="2">
        <v>4880940.26</v>
      </c>
      <c r="AJ471" s="2">
        <v>0</v>
      </c>
      <c r="AK471" s="2">
        <v>0</v>
      </c>
      <c r="AL471" s="2">
        <v>0</v>
      </c>
      <c r="AM471" s="2">
        <v>0</v>
      </c>
      <c r="AN471" s="2">
        <v>0</v>
      </c>
      <c r="AO471" s="2">
        <v>4880940.26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4880940.26</v>
      </c>
      <c r="AV471" s="2">
        <v>0</v>
      </c>
      <c r="AW471" s="2">
        <v>0</v>
      </c>
      <c r="AX471" s="2">
        <f t="shared" si="21"/>
        <v>9761880.5199999996</v>
      </c>
      <c r="AY471" s="2">
        <f t="shared" si="22"/>
        <v>9761880.5199999996</v>
      </c>
      <c r="AZ471" s="2">
        <f t="shared" si="23"/>
        <v>19523761.039999999</v>
      </c>
    </row>
    <row r="472" spans="1:52" x14ac:dyDescent="0.3">
      <c r="A472" t="s">
        <v>2997</v>
      </c>
      <c r="B472" t="s">
        <v>723</v>
      </c>
      <c r="C472">
        <v>1</v>
      </c>
      <c r="D472" t="s">
        <v>14</v>
      </c>
      <c r="E472" t="s">
        <v>1726</v>
      </c>
      <c r="F472" t="s">
        <v>508</v>
      </c>
      <c r="G472" t="s">
        <v>679</v>
      </c>
      <c r="H472" t="s">
        <v>525</v>
      </c>
      <c r="I472" t="s">
        <v>680</v>
      </c>
      <c r="J472" t="s">
        <v>2531</v>
      </c>
      <c r="K472" t="s">
        <v>722</v>
      </c>
      <c r="L472" t="s">
        <v>510</v>
      </c>
      <c r="M472" t="s">
        <v>521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1</v>
      </c>
      <c r="V472">
        <v>0</v>
      </c>
      <c r="W472" s="80">
        <v>2585731.2200000002</v>
      </c>
      <c r="X472" s="99">
        <v>44291</v>
      </c>
      <c r="Y472" s="99">
        <v>46117</v>
      </c>
      <c r="Z472" s="80">
        <v>2585731.2200000002</v>
      </c>
      <c r="AA472" t="s">
        <v>522</v>
      </c>
      <c r="AB472" t="s">
        <v>523</v>
      </c>
      <c r="AC472" s="2">
        <v>92174.85</v>
      </c>
      <c r="AD472" s="2">
        <v>0</v>
      </c>
      <c r="AE472" s="2">
        <v>0</v>
      </c>
      <c r="AF472" s="2">
        <v>0</v>
      </c>
      <c r="AG472" s="2">
        <v>0</v>
      </c>
      <c r="AH472" s="2">
        <v>0</v>
      </c>
      <c r="AI472" s="2">
        <v>0</v>
      </c>
      <c r="AJ472" s="2">
        <v>0</v>
      </c>
      <c r="AK472" s="2">
        <v>0</v>
      </c>
      <c r="AL472" s="2">
        <v>0</v>
      </c>
      <c r="AM472" s="2">
        <v>0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>
        <f t="shared" si="21"/>
        <v>92174.85</v>
      </c>
      <c r="AY472" s="2">
        <f t="shared" si="22"/>
        <v>0</v>
      </c>
      <c r="AZ472" s="2">
        <f t="shared" si="23"/>
        <v>92174.85</v>
      </c>
    </row>
    <row r="473" spans="1:52" x14ac:dyDescent="0.3">
      <c r="A473" t="s">
        <v>2998</v>
      </c>
      <c r="B473" t="s">
        <v>719</v>
      </c>
      <c r="C473">
        <v>1</v>
      </c>
      <c r="D473" t="s">
        <v>14</v>
      </c>
      <c r="E473" t="s">
        <v>1726</v>
      </c>
      <c r="F473" t="s">
        <v>508</v>
      </c>
      <c r="G473" t="s">
        <v>679</v>
      </c>
      <c r="H473" t="s">
        <v>525</v>
      </c>
      <c r="I473" t="s">
        <v>680</v>
      </c>
      <c r="J473" t="s">
        <v>2531</v>
      </c>
      <c r="K473" t="s">
        <v>718</v>
      </c>
      <c r="L473" t="s">
        <v>510</v>
      </c>
      <c r="M473" t="s">
        <v>521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1</v>
      </c>
      <c r="V473">
        <v>0</v>
      </c>
      <c r="W473" s="80">
        <v>631820.51</v>
      </c>
      <c r="X473" s="99">
        <v>44291</v>
      </c>
      <c r="Y473" s="99">
        <v>46117</v>
      </c>
      <c r="Z473" s="80">
        <v>631820.51</v>
      </c>
      <c r="AA473" t="s">
        <v>522</v>
      </c>
      <c r="AB473" t="s">
        <v>523</v>
      </c>
      <c r="AC473" s="2">
        <v>22522.82</v>
      </c>
      <c r="AD473" s="2">
        <v>0</v>
      </c>
      <c r="AE473" s="2">
        <v>0</v>
      </c>
      <c r="AF473" s="2">
        <v>0</v>
      </c>
      <c r="AG473" s="2">
        <v>0</v>
      </c>
      <c r="AH473" s="2">
        <v>0</v>
      </c>
      <c r="AI473" s="2">
        <v>0</v>
      </c>
      <c r="AJ473" s="2">
        <v>0</v>
      </c>
      <c r="AK473" s="2">
        <v>0</v>
      </c>
      <c r="AL473" s="2">
        <v>0</v>
      </c>
      <c r="AM473" s="2">
        <v>0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>
        <f t="shared" si="21"/>
        <v>22522.82</v>
      </c>
      <c r="AY473" s="2">
        <f t="shared" si="22"/>
        <v>0</v>
      </c>
      <c r="AZ473" s="2">
        <f t="shared" si="23"/>
        <v>22522.82</v>
      </c>
    </row>
    <row r="474" spans="1:52" x14ac:dyDescent="0.3">
      <c r="A474" t="s">
        <v>2999</v>
      </c>
      <c r="B474" t="s">
        <v>707</v>
      </c>
      <c r="C474">
        <v>1</v>
      </c>
      <c r="D474" t="s">
        <v>14</v>
      </c>
      <c r="E474" t="s">
        <v>1726</v>
      </c>
      <c r="F474" t="s">
        <v>508</v>
      </c>
      <c r="G474" t="s">
        <v>679</v>
      </c>
      <c r="H474" t="s">
        <v>525</v>
      </c>
      <c r="I474" t="s">
        <v>680</v>
      </c>
      <c r="J474" t="s">
        <v>2531</v>
      </c>
      <c r="K474" t="s">
        <v>706</v>
      </c>
      <c r="L474" t="s">
        <v>510</v>
      </c>
      <c r="M474" t="s">
        <v>521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1</v>
      </c>
      <c r="V474">
        <v>0</v>
      </c>
      <c r="W474" s="80">
        <v>486119.84</v>
      </c>
      <c r="X474" s="99">
        <v>44291</v>
      </c>
      <c r="Y474" s="99">
        <v>46117</v>
      </c>
      <c r="Z474" s="80">
        <v>486119.84</v>
      </c>
      <c r="AA474" t="s">
        <v>522</v>
      </c>
      <c r="AB474" t="s">
        <v>523</v>
      </c>
      <c r="AC474" s="2">
        <v>17328.96</v>
      </c>
      <c r="AD474" s="2">
        <v>0</v>
      </c>
      <c r="AE474" s="2">
        <v>0</v>
      </c>
      <c r="AF474" s="2">
        <v>0</v>
      </c>
      <c r="AG474" s="2">
        <v>0</v>
      </c>
      <c r="AH474" s="2">
        <v>0</v>
      </c>
      <c r="AI474" s="2">
        <v>0</v>
      </c>
      <c r="AJ474" s="2">
        <v>0</v>
      </c>
      <c r="AK474" s="2">
        <v>0</v>
      </c>
      <c r="AL474" s="2">
        <v>0</v>
      </c>
      <c r="AM474" s="2">
        <v>0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>
        <f t="shared" si="21"/>
        <v>17328.96</v>
      </c>
      <c r="AY474" s="2">
        <f t="shared" si="22"/>
        <v>0</v>
      </c>
      <c r="AZ474" s="2">
        <f t="shared" si="23"/>
        <v>17328.96</v>
      </c>
    </row>
    <row r="475" spans="1:52" x14ac:dyDescent="0.3">
      <c r="A475" t="s">
        <v>3000</v>
      </c>
      <c r="B475" t="s">
        <v>715</v>
      </c>
      <c r="C475">
        <v>1</v>
      </c>
      <c r="D475" t="s">
        <v>14</v>
      </c>
      <c r="E475" t="s">
        <v>1726</v>
      </c>
      <c r="F475" t="s">
        <v>508</v>
      </c>
      <c r="G475" t="s">
        <v>679</v>
      </c>
      <c r="H475" t="s">
        <v>525</v>
      </c>
      <c r="I475" t="s">
        <v>680</v>
      </c>
      <c r="J475" t="s">
        <v>2531</v>
      </c>
      <c r="K475" t="s">
        <v>714</v>
      </c>
      <c r="L475" t="s">
        <v>510</v>
      </c>
      <c r="M475" t="s">
        <v>521</v>
      </c>
      <c r="N475">
        <v>1</v>
      </c>
      <c r="O475">
        <v>1</v>
      </c>
      <c r="P475">
        <v>1</v>
      </c>
      <c r="Q475">
        <v>1</v>
      </c>
      <c r="R475">
        <v>1</v>
      </c>
      <c r="S475">
        <v>1</v>
      </c>
      <c r="T475">
        <v>0</v>
      </c>
      <c r="U475">
        <v>1</v>
      </c>
      <c r="V475">
        <v>0</v>
      </c>
      <c r="W475" s="80">
        <v>368430.1</v>
      </c>
      <c r="X475" s="99">
        <v>44291</v>
      </c>
      <c r="Y475" s="99">
        <v>46117</v>
      </c>
      <c r="Z475" s="80">
        <v>368430.1</v>
      </c>
      <c r="AA475" t="s">
        <v>522</v>
      </c>
      <c r="AB475" t="s">
        <v>523</v>
      </c>
      <c r="AC475" s="2">
        <v>13133.61</v>
      </c>
      <c r="AD475" s="2">
        <v>0</v>
      </c>
      <c r="AE475" s="2">
        <v>0</v>
      </c>
      <c r="AF475" s="2">
        <v>0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>
        <f t="shared" si="21"/>
        <v>13133.61</v>
      </c>
      <c r="AY475" s="2">
        <f t="shared" si="22"/>
        <v>0</v>
      </c>
      <c r="AZ475" s="2">
        <f t="shared" si="23"/>
        <v>13133.61</v>
      </c>
    </row>
    <row r="476" spans="1:52" x14ac:dyDescent="0.3">
      <c r="A476" t="s">
        <v>3001</v>
      </c>
      <c r="B476" t="s">
        <v>711</v>
      </c>
      <c r="C476">
        <v>1</v>
      </c>
      <c r="D476" t="s">
        <v>14</v>
      </c>
      <c r="E476" t="s">
        <v>1726</v>
      </c>
      <c r="F476" t="s">
        <v>508</v>
      </c>
      <c r="G476" t="s">
        <v>679</v>
      </c>
      <c r="H476" t="s">
        <v>525</v>
      </c>
      <c r="I476" t="s">
        <v>680</v>
      </c>
      <c r="J476" t="s">
        <v>2531</v>
      </c>
      <c r="K476" t="s">
        <v>710</v>
      </c>
      <c r="L476" t="s">
        <v>510</v>
      </c>
      <c r="M476" t="s">
        <v>521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80">
        <v>225665.15</v>
      </c>
      <c r="X476" s="99">
        <v>44291</v>
      </c>
      <c r="Y476" s="99">
        <v>46117</v>
      </c>
      <c r="Z476" s="80">
        <v>225665.15</v>
      </c>
      <c r="AA476" t="s">
        <v>522</v>
      </c>
      <c r="AB476" t="s">
        <v>523</v>
      </c>
      <c r="AC476" s="2">
        <v>8044.4</v>
      </c>
      <c r="AD476" s="2">
        <v>0</v>
      </c>
      <c r="AE476" s="2">
        <v>0</v>
      </c>
      <c r="AF476" s="2">
        <v>0</v>
      </c>
      <c r="AG476" s="2">
        <v>0</v>
      </c>
      <c r="AH476" s="2">
        <v>0</v>
      </c>
      <c r="AI476" s="2">
        <v>0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>
        <f t="shared" si="21"/>
        <v>8044.4</v>
      </c>
      <c r="AY476" s="2">
        <f t="shared" si="22"/>
        <v>0</v>
      </c>
      <c r="AZ476" s="2">
        <f t="shared" si="23"/>
        <v>8044.4</v>
      </c>
    </row>
    <row r="477" spans="1:52" x14ac:dyDescent="0.3">
      <c r="A477" t="s">
        <v>3002</v>
      </c>
      <c r="B477" t="s">
        <v>709</v>
      </c>
      <c r="C477">
        <v>1</v>
      </c>
      <c r="D477" t="s">
        <v>14</v>
      </c>
      <c r="E477" t="s">
        <v>1726</v>
      </c>
      <c r="F477" t="s">
        <v>508</v>
      </c>
      <c r="G477" t="s">
        <v>679</v>
      </c>
      <c r="H477" t="s">
        <v>525</v>
      </c>
      <c r="I477" t="s">
        <v>680</v>
      </c>
      <c r="J477" t="s">
        <v>2531</v>
      </c>
      <c r="K477" t="s">
        <v>708</v>
      </c>
      <c r="L477" t="s">
        <v>510</v>
      </c>
      <c r="M477" t="s">
        <v>521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80">
        <v>483442.86</v>
      </c>
      <c r="X477" s="99">
        <v>44291</v>
      </c>
      <c r="Y477" s="99">
        <v>46117</v>
      </c>
      <c r="Z477" s="80">
        <v>483442.86</v>
      </c>
      <c r="AA477" t="s">
        <v>522</v>
      </c>
      <c r="AB477" t="s">
        <v>523</v>
      </c>
      <c r="AC477" s="2">
        <v>17233.53</v>
      </c>
      <c r="AD477" s="2">
        <v>0</v>
      </c>
      <c r="AE477" s="2">
        <v>0</v>
      </c>
      <c r="AF477" s="2">
        <v>0</v>
      </c>
      <c r="AG477" s="2">
        <v>0</v>
      </c>
      <c r="AH477" s="2">
        <v>0</v>
      </c>
      <c r="AI477" s="2">
        <v>0</v>
      </c>
      <c r="AJ477" s="2">
        <v>0</v>
      </c>
      <c r="AK477" s="2">
        <v>0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f t="shared" si="21"/>
        <v>17233.53</v>
      </c>
      <c r="AY477" s="2">
        <f t="shared" si="22"/>
        <v>0</v>
      </c>
      <c r="AZ477" s="2">
        <f t="shared" si="23"/>
        <v>17233.53</v>
      </c>
    </row>
    <row r="478" spans="1:52" x14ac:dyDescent="0.3">
      <c r="A478" t="s">
        <v>3003</v>
      </c>
      <c r="B478" t="s">
        <v>713</v>
      </c>
      <c r="C478">
        <v>1</v>
      </c>
      <c r="D478" t="s">
        <v>14</v>
      </c>
      <c r="E478" t="s">
        <v>1726</v>
      </c>
      <c r="F478" t="s">
        <v>508</v>
      </c>
      <c r="G478" t="s">
        <v>679</v>
      </c>
      <c r="H478" t="s">
        <v>525</v>
      </c>
      <c r="I478" t="s">
        <v>680</v>
      </c>
      <c r="J478" t="s">
        <v>2531</v>
      </c>
      <c r="K478" t="s">
        <v>712</v>
      </c>
      <c r="L478" t="s">
        <v>510</v>
      </c>
      <c r="M478" t="s">
        <v>521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80">
        <v>2916155.9</v>
      </c>
      <c r="X478" s="99">
        <v>44291</v>
      </c>
      <c r="Y478" s="99">
        <v>46117</v>
      </c>
      <c r="Z478" s="80">
        <v>2916155.9</v>
      </c>
      <c r="AA478" t="s">
        <v>522</v>
      </c>
      <c r="AB478" t="s">
        <v>523</v>
      </c>
      <c r="AC478" s="2">
        <v>103953.67</v>
      </c>
      <c r="AD478" s="2">
        <v>0</v>
      </c>
      <c r="AE478" s="2">
        <v>0</v>
      </c>
      <c r="AF478" s="2">
        <v>0</v>
      </c>
      <c r="AG478" s="2">
        <v>0</v>
      </c>
      <c r="AH478" s="2">
        <v>0</v>
      </c>
      <c r="AI478" s="2">
        <v>0</v>
      </c>
      <c r="AJ478" s="2">
        <v>0</v>
      </c>
      <c r="AK478" s="2">
        <v>0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>
        <f t="shared" si="21"/>
        <v>103953.67</v>
      </c>
      <c r="AY478" s="2">
        <f t="shared" si="22"/>
        <v>0</v>
      </c>
      <c r="AZ478" s="2">
        <f t="shared" si="23"/>
        <v>103953.67</v>
      </c>
    </row>
    <row r="479" spans="1:52" x14ac:dyDescent="0.3">
      <c r="A479" t="s">
        <v>3004</v>
      </c>
      <c r="B479" t="s">
        <v>682</v>
      </c>
      <c r="C479">
        <v>1</v>
      </c>
      <c r="D479" t="s">
        <v>14</v>
      </c>
      <c r="E479" t="s">
        <v>1726</v>
      </c>
      <c r="F479" t="s">
        <v>508</v>
      </c>
      <c r="G479" t="s">
        <v>679</v>
      </c>
      <c r="H479" t="s">
        <v>525</v>
      </c>
      <c r="I479" t="s">
        <v>680</v>
      </c>
      <c r="J479" t="s">
        <v>2531</v>
      </c>
      <c r="K479" t="s">
        <v>681</v>
      </c>
      <c r="L479" t="s">
        <v>510</v>
      </c>
      <c r="M479" t="s">
        <v>521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80">
        <v>134728.43</v>
      </c>
      <c r="X479" s="99">
        <v>44291</v>
      </c>
      <c r="Y479" s="99">
        <v>46117</v>
      </c>
      <c r="Z479" s="80">
        <v>134728.43</v>
      </c>
      <c r="AA479" t="s">
        <v>522</v>
      </c>
      <c r="AB479" t="s">
        <v>523</v>
      </c>
      <c r="AC479" s="2">
        <v>4802.7299999999996</v>
      </c>
      <c r="AD479" s="2">
        <v>0</v>
      </c>
      <c r="AE479" s="2">
        <v>0</v>
      </c>
      <c r="AF479" s="2">
        <v>0</v>
      </c>
      <c r="AG479" s="2">
        <v>0</v>
      </c>
      <c r="AH479" s="2">
        <v>0</v>
      </c>
      <c r="AI479" s="2">
        <v>0</v>
      </c>
      <c r="AJ479" s="2">
        <v>0</v>
      </c>
      <c r="AK479" s="2">
        <v>0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>
        <f t="shared" si="21"/>
        <v>4802.7299999999996</v>
      </c>
      <c r="AY479" s="2">
        <f t="shared" si="22"/>
        <v>0</v>
      </c>
      <c r="AZ479" s="2">
        <f t="shared" si="23"/>
        <v>4802.7299999999996</v>
      </c>
    </row>
    <row r="480" spans="1:52" x14ac:dyDescent="0.3">
      <c r="A480" t="s">
        <v>3005</v>
      </c>
      <c r="B480" t="s">
        <v>717</v>
      </c>
      <c r="C480">
        <v>1</v>
      </c>
      <c r="D480" t="s">
        <v>14</v>
      </c>
      <c r="E480" t="s">
        <v>1726</v>
      </c>
      <c r="F480" t="s">
        <v>508</v>
      </c>
      <c r="G480" t="s">
        <v>679</v>
      </c>
      <c r="H480" t="s">
        <v>525</v>
      </c>
      <c r="I480" t="s">
        <v>680</v>
      </c>
      <c r="J480" t="s">
        <v>2531</v>
      </c>
      <c r="K480" t="s">
        <v>716</v>
      </c>
      <c r="L480" t="s">
        <v>510</v>
      </c>
      <c r="M480" t="s">
        <v>521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80">
        <v>2054758.88</v>
      </c>
      <c r="X480" s="99">
        <v>44291</v>
      </c>
      <c r="Y480" s="99">
        <v>46117</v>
      </c>
      <c r="Z480" s="80">
        <v>2054758.88</v>
      </c>
      <c r="AA480" t="s">
        <v>522</v>
      </c>
      <c r="AB480" t="s">
        <v>523</v>
      </c>
      <c r="AC480" s="2">
        <v>73247.02</v>
      </c>
      <c r="AD480" s="2">
        <v>0</v>
      </c>
      <c r="AE480" s="2">
        <v>0</v>
      </c>
      <c r="AF480" s="2">
        <v>0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f t="shared" si="21"/>
        <v>73247.02</v>
      </c>
      <c r="AY480" s="2">
        <f t="shared" si="22"/>
        <v>0</v>
      </c>
      <c r="AZ480" s="2">
        <f t="shared" si="23"/>
        <v>73247.02</v>
      </c>
    </row>
    <row r="481" spans="1:52" x14ac:dyDescent="0.3">
      <c r="A481" t="s">
        <v>3006</v>
      </c>
      <c r="B481" t="s">
        <v>721</v>
      </c>
      <c r="C481">
        <v>1</v>
      </c>
      <c r="D481" t="s">
        <v>14</v>
      </c>
      <c r="E481" t="s">
        <v>1726</v>
      </c>
      <c r="F481" t="s">
        <v>508</v>
      </c>
      <c r="G481" t="s">
        <v>679</v>
      </c>
      <c r="H481" t="s">
        <v>525</v>
      </c>
      <c r="I481" t="s">
        <v>680</v>
      </c>
      <c r="J481" t="s">
        <v>2531</v>
      </c>
      <c r="K481" t="s">
        <v>720</v>
      </c>
      <c r="L481" t="s">
        <v>510</v>
      </c>
      <c r="M481" t="s">
        <v>521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80">
        <v>523524.21</v>
      </c>
      <c r="X481" s="99">
        <v>44291</v>
      </c>
      <c r="Y481" s="99">
        <v>46117</v>
      </c>
      <c r="Z481" s="80">
        <v>523524.21</v>
      </c>
      <c r="AA481" t="s">
        <v>522</v>
      </c>
      <c r="AB481" t="s">
        <v>523</v>
      </c>
      <c r="AC481" s="2">
        <v>18662.330000000002</v>
      </c>
      <c r="AD481" s="2">
        <v>0</v>
      </c>
      <c r="AE481" s="2">
        <v>0</v>
      </c>
      <c r="AF481" s="2">
        <v>0</v>
      </c>
      <c r="AG481" s="2">
        <v>0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>
        <f t="shared" si="21"/>
        <v>18662.330000000002</v>
      </c>
      <c r="AY481" s="2">
        <f t="shared" si="22"/>
        <v>0</v>
      </c>
      <c r="AZ481" s="2">
        <f t="shared" si="23"/>
        <v>18662.330000000002</v>
      </c>
    </row>
    <row r="482" spans="1:52" x14ac:dyDescent="0.3">
      <c r="A482" t="s">
        <v>3007</v>
      </c>
      <c r="B482" t="s">
        <v>593</v>
      </c>
      <c r="C482">
        <v>1</v>
      </c>
      <c r="D482" t="s">
        <v>14</v>
      </c>
      <c r="E482" t="s">
        <v>1726</v>
      </c>
      <c r="F482" t="s">
        <v>508</v>
      </c>
      <c r="G482" t="s">
        <v>524</v>
      </c>
      <c r="H482" t="s">
        <v>525</v>
      </c>
      <c r="I482" t="s">
        <v>526</v>
      </c>
      <c r="J482" t="s">
        <v>2531</v>
      </c>
      <c r="K482" t="s">
        <v>390</v>
      </c>
      <c r="L482" t="s">
        <v>510</v>
      </c>
      <c r="M482" t="s">
        <v>521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0</v>
      </c>
      <c r="V482">
        <v>0</v>
      </c>
      <c r="W482" s="80">
        <v>799844.34</v>
      </c>
      <c r="X482" s="99">
        <v>44291</v>
      </c>
      <c r="Y482" s="99">
        <v>46117</v>
      </c>
      <c r="Z482" s="80">
        <v>799844.34</v>
      </c>
      <c r="AA482" t="s">
        <v>522</v>
      </c>
      <c r="AB482" t="s">
        <v>523</v>
      </c>
      <c r="AC482" s="2">
        <v>28512.45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f t="shared" si="21"/>
        <v>28512.45</v>
      </c>
      <c r="AY482" s="2">
        <f t="shared" si="22"/>
        <v>0</v>
      </c>
      <c r="AZ482" s="2">
        <f t="shared" si="23"/>
        <v>28512.45</v>
      </c>
    </row>
    <row r="483" spans="1:52" x14ac:dyDescent="0.3">
      <c r="A483" t="s">
        <v>3008</v>
      </c>
      <c r="B483" t="s">
        <v>594</v>
      </c>
      <c r="C483">
        <v>1</v>
      </c>
      <c r="D483" t="s">
        <v>14</v>
      </c>
      <c r="E483" t="s">
        <v>1726</v>
      </c>
      <c r="F483" t="s">
        <v>508</v>
      </c>
      <c r="G483" t="s">
        <v>524</v>
      </c>
      <c r="H483" t="s">
        <v>525</v>
      </c>
      <c r="I483" t="s">
        <v>526</v>
      </c>
      <c r="J483" t="s">
        <v>2531</v>
      </c>
      <c r="K483" t="s">
        <v>390</v>
      </c>
      <c r="L483" t="s">
        <v>510</v>
      </c>
      <c r="M483" t="s">
        <v>521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0</v>
      </c>
      <c r="V483">
        <v>0</v>
      </c>
      <c r="W483" s="80">
        <v>579518.23</v>
      </c>
      <c r="X483" s="99">
        <v>44291</v>
      </c>
      <c r="Y483" s="99">
        <v>46117</v>
      </c>
      <c r="Z483" s="80">
        <v>579518.23</v>
      </c>
      <c r="AA483" t="s">
        <v>522</v>
      </c>
      <c r="AB483" t="s">
        <v>523</v>
      </c>
      <c r="AC483" s="2">
        <v>20658.38</v>
      </c>
      <c r="AD483" s="2">
        <v>0</v>
      </c>
      <c r="AE483" s="2">
        <v>0</v>
      </c>
      <c r="AF483" s="2">
        <v>0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>
        <f t="shared" si="21"/>
        <v>20658.38</v>
      </c>
      <c r="AY483" s="2">
        <f t="shared" si="22"/>
        <v>0</v>
      </c>
      <c r="AZ483" s="2">
        <f t="shared" si="23"/>
        <v>20658.38</v>
      </c>
    </row>
    <row r="484" spans="1:52" x14ac:dyDescent="0.3">
      <c r="A484" t="s">
        <v>3009</v>
      </c>
      <c r="B484" t="s">
        <v>700</v>
      </c>
      <c r="C484">
        <v>1</v>
      </c>
      <c r="D484" t="s">
        <v>14</v>
      </c>
      <c r="E484" t="s">
        <v>1726</v>
      </c>
      <c r="F484" t="s">
        <v>508</v>
      </c>
      <c r="G484" t="s">
        <v>518</v>
      </c>
      <c r="H484" t="s">
        <v>519</v>
      </c>
      <c r="I484" t="s">
        <v>509</v>
      </c>
      <c r="J484" t="s">
        <v>520</v>
      </c>
      <c r="K484" t="s">
        <v>121</v>
      </c>
      <c r="L484" t="s">
        <v>510</v>
      </c>
      <c r="M484" t="s">
        <v>521</v>
      </c>
      <c r="N484">
        <v>1</v>
      </c>
      <c r="O484">
        <v>1</v>
      </c>
      <c r="P484">
        <v>1</v>
      </c>
      <c r="Q484">
        <v>0</v>
      </c>
      <c r="R484">
        <v>0</v>
      </c>
      <c r="S484">
        <v>1</v>
      </c>
      <c r="T484">
        <v>1</v>
      </c>
      <c r="U484">
        <v>1</v>
      </c>
      <c r="V484">
        <v>0</v>
      </c>
      <c r="W484" s="80">
        <v>488262.74</v>
      </c>
      <c r="X484" s="99">
        <v>44291</v>
      </c>
      <c r="Y484" s="99">
        <v>46117</v>
      </c>
      <c r="Z484" s="80">
        <v>488262.74</v>
      </c>
      <c r="AA484" t="s">
        <v>522</v>
      </c>
      <c r="AB484" t="s">
        <v>523</v>
      </c>
      <c r="AC484" s="2">
        <v>17405.349999999999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f t="shared" si="21"/>
        <v>17405.349999999999</v>
      </c>
      <c r="AY484" s="2">
        <f t="shared" si="22"/>
        <v>0</v>
      </c>
      <c r="AZ484" s="2">
        <f t="shared" si="23"/>
        <v>17405.349999999999</v>
      </c>
    </row>
    <row r="485" spans="1:52" x14ac:dyDescent="0.3">
      <c r="A485" t="s">
        <v>3010</v>
      </c>
      <c r="B485" t="s">
        <v>703</v>
      </c>
      <c r="C485">
        <v>1</v>
      </c>
      <c r="D485" t="s">
        <v>14</v>
      </c>
      <c r="E485" t="s">
        <v>1726</v>
      </c>
      <c r="F485" t="s">
        <v>508</v>
      </c>
      <c r="G485" t="s">
        <v>518</v>
      </c>
      <c r="H485" t="s">
        <v>519</v>
      </c>
      <c r="I485" t="s">
        <v>509</v>
      </c>
      <c r="J485" t="s">
        <v>520</v>
      </c>
      <c r="K485" t="s">
        <v>98</v>
      </c>
      <c r="L485" t="s">
        <v>510</v>
      </c>
      <c r="M485" t="s">
        <v>521</v>
      </c>
      <c r="N485">
        <v>1</v>
      </c>
      <c r="O485">
        <v>1</v>
      </c>
      <c r="P485">
        <v>1</v>
      </c>
      <c r="Q485">
        <v>0</v>
      </c>
      <c r="R485">
        <v>0</v>
      </c>
      <c r="S485">
        <v>1</v>
      </c>
      <c r="T485">
        <v>1</v>
      </c>
      <c r="U485">
        <v>1</v>
      </c>
      <c r="V485">
        <v>0</v>
      </c>
      <c r="W485" s="80">
        <v>1144147.07</v>
      </c>
      <c r="X485" s="99">
        <v>44291</v>
      </c>
      <c r="Y485" s="99">
        <v>46117</v>
      </c>
      <c r="Z485" s="80">
        <v>1144147.07</v>
      </c>
      <c r="AA485" t="s">
        <v>522</v>
      </c>
      <c r="AB485" t="s">
        <v>523</v>
      </c>
      <c r="AC485" s="2">
        <v>40785.980000000003</v>
      </c>
      <c r="AD485" s="2">
        <v>0</v>
      </c>
      <c r="AE485" s="2">
        <v>0</v>
      </c>
      <c r="AF485" s="2">
        <v>0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f t="shared" si="21"/>
        <v>40785.980000000003</v>
      </c>
      <c r="AY485" s="2">
        <f t="shared" si="22"/>
        <v>0</v>
      </c>
      <c r="AZ485" s="2">
        <f t="shared" si="23"/>
        <v>40785.980000000003</v>
      </c>
    </row>
    <row r="486" spans="1:52" x14ac:dyDescent="0.3">
      <c r="A486" t="s">
        <v>3011</v>
      </c>
      <c r="B486" t="s">
        <v>705</v>
      </c>
      <c r="C486">
        <v>1</v>
      </c>
      <c r="D486" t="s">
        <v>14</v>
      </c>
      <c r="E486" t="s">
        <v>1726</v>
      </c>
      <c r="F486" t="s">
        <v>508</v>
      </c>
      <c r="G486" t="s">
        <v>679</v>
      </c>
      <c r="H486" t="s">
        <v>525</v>
      </c>
      <c r="I486" t="s">
        <v>680</v>
      </c>
      <c r="J486" t="s">
        <v>2531</v>
      </c>
      <c r="K486" t="s">
        <v>704</v>
      </c>
      <c r="L486" t="s">
        <v>510</v>
      </c>
      <c r="M486" t="s">
        <v>521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1</v>
      </c>
      <c r="V486">
        <v>0</v>
      </c>
      <c r="W486" s="80">
        <v>640629.77</v>
      </c>
      <c r="X486" s="99">
        <v>44291</v>
      </c>
      <c r="Y486" s="99">
        <v>46117</v>
      </c>
      <c r="Z486" s="80">
        <v>640629.77</v>
      </c>
      <c r="AA486" t="s">
        <v>522</v>
      </c>
      <c r="AB486" t="s">
        <v>523</v>
      </c>
      <c r="AC486" s="2">
        <v>22836.85</v>
      </c>
      <c r="AD486" s="2">
        <v>0</v>
      </c>
      <c r="AE486" s="2">
        <v>0</v>
      </c>
      <c r="AF486" s="2">
        <v>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f t="shared" si="21"/>
        <v>22836.85</v>
      </c>
      <c r="AY486" s="2">
        <f t="shared" si="22"/>
        <v>0</v>
      </c>
      <c r="AZ486" s="2">
        <f t="shared" si="23"/>
        <v>22836.85</v>
      </c>
    </row>
    <row r="487" spans="1:52" x14ac:dyDescent="0.3">
      <c r="A487" t="s">
        <v>3012</v>
      </c>
      <c r="B487" t="s">
        <v>725</v>
      </c>
      <c r="C487">
        <v>1</v>
      </c>
      <c r="D487" t="s">
        <v>14</v>
      </c>
      <c r="E487" t="s">
        <v>1726</v>
      </c>
      <c r="F487" t="s">
        <v>508</v>
      </c>
      <c r="G487" t="s">
        <v>679</v>
      </c>
      <c r="H487" t="s">
        <v>525</v>
      </c>
      <c r="I487" t="s">
        <v>680</v>
      </c>
      <c r="J487" t="s">
        <v>2531</v>
      </c>
      <c r="K487" t="s">
        <v>724</v>
      </c>
      <c r="L487" t="s">
        <v>510</v>
      </c>
      <c r="M487" t="s">
        <v>521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1</v>
      </c>
      <c r="V487">
        <v>0</v>
      </c>
      <c r="W487" s="80">
        <v>192177.27</v>
      </c>
      <c r="X487" s="99">
        <v>44291</v>
      </c>
      <c r="Y487" s="99">
        <v>46117</v>
      </c>
      <c r="Z487" s="80">
        <v>192177.27</v>
      </c>
      <c r="AA487" t="s">
        <v>522</v>
      </c>
      <c r="AB487" t="s">
        <v>523</v>
      </c>
      <c r="AC487" s="2">
        <v>6850.64</v>
      </c>
      <c r="AD487" s="2">
        <v>0</v>
      </c>
      <c r="AE487" s="2">
        <v>0</v>
      </c>
      <c r="AF487" s="2">
        <v>0</v>
      </c>
      <c r="AG487" s="2">
        <v>0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f t="shared" si="21"/>
        <v>6850.64</v>
      </c>
      <c r="AY487" s="2">
        <f t="shared" si="22"/>
        <v>0</v>
      </c>
      <c r="AZ487" s="2">
        <f t="shared" si="23"/>
        <v>6850.64</v>
      </c>
    </row>
    <row r="488" spans="1:52" x14ac:dyDescent="0.3">
      <c r="A488" t="s">
        <v>3013</v>
      </c>
      <c r="B488" t="s">
        <v>595</v>
      </c>
      <c r="C488">
        <v>1</v>
      </c>
      <c r="D488" t="s">
        <v>14</v>
      </c>
      <c r="E488" t="s">
        <v>1726</v>
      </c>
      <c r="F488" t="s">
        <v>508</v>
      </c>
      <c r="G488" t="s">
        <v>524</v>
      </c>
      <c r="H488" t="s">
        <v>525</v>
      </c>
      <c r="I488" t="s">
        <v>526</v>
      </c>
      <c r="J488" t="s">
        <v>2531</v>
      </c>
      <c r="K488" t="s">
        <v>390</v>
      </c>
      <c r="L488" t="s">
        <v>510</v>
      </c>
      <c r="M488" t="s">
        <v>521</v>
      </c>
      <c r="N488">
        <v>1</v>
      </c>
      <c r="O488">
        <v>1</v>
      </c>
      <c r="P488">
        <v>1</v>
      </c>
      <c r="Q488">
        <v>1</v>
      </c>
      <c r="R488">
        <v>1</v>
      </c>
      <c r="S488">
        <v>1</v>
      </c>
      <c r="T488">
        <v>0</v>
      </c>
      <c r="U488">
        <v>0</v>
      </c>
      <c r="V488">
        <v>0</v>
      </c>
      <c r="W488" s="80">
        <v>71000</v>
      </c>
      <c r="X488" s="99">
        <v>44291</v>
      </c>
      <c r="Y488" s="99">
        <v>46117</v>
      </c>
      <c r="Z488" s="80">
        <v>71000</v>
      </c>
      <c r="AA488" t="s">
        <v>522</v>
      </c>
      <c r="AB488" t="s">
        <v>523</v>
      </c>
      <c r="AC488" s="2">
        <v>2530.9699999999998</v>
      </c>
      <c r="AD488" s="2">
        <v>0</v>
      </c>
      <c r="AE488" s="2">
        <v>0</v>
      </c>
      <c r="AF488" s="2">
        <v>0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f t="shared" si="21"/>
        <v>2530.9699999999998</v>
      </c>
      <c r="AY488" s="2">
        <f t="shared" si="22"/>
        <v>0</v>
      </c>
      <c r="AZ488" s="2">
        <f t="shared" si="23"/>
        <v>2530.9699999999998</v>
      </c>
    </row>
    <row r="489" spans="1:52" x14ac:dyDescent="0.3">
      <c r="A489" t="s">
        <v>3014</v>
      </c>
      <c r="B489" t="s">
        <v>701</v>
      </c>
      <c r="C489">
        <v>1</v>
      </c>
      <c r="D489" t="s">
        <v>14</v>
      </c>
      <c r="E489" t="s">
        <v>1726</v>
      </c>
      <c r="F489" t="s">
        <v>508</v>
      </c>
      <c r="G489" t="s">
        <v>518</v>
      </c>
      <c r="H489" t="s">
        <v>519</v>
      </c>
      <c r="I489" t="s">
        <v>509</v>
      </c>
      <c r="J489" t="s">
        <v>520</v>
      </c>
      <c r="K489" t="s">
        <v>262</v>
      </c>
      <c r="L489" t="s">
        <v>510</v>
      </c>
      <c r="M489" t="s">
        <v>521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80">
        <v>1057546.19</v>
      </c>
      <c r="X489" s="99">
        <v>44291</v>
      </c>
      <c r="Y489" s="99">
        <v>46117</v>
      </c>
      <c r="Z489" s="80">
        <v>1057546.19</v>
      </c>
      <c r="AA489" t="s">
        <v>522</v>
      </c>
      <c r="AB489" t="s">
        <v>523</v>
      </c>
      <c r="AC489" s="2">
        <v>37698.879999999997</v>
      </c>
      <c r="AD489" s="2">
        <v>0</v>
      </c>
      <c r="AE489" s="2">
        <v>0</v>
      </c>
      <c r="AF489" s="2">
        <v>0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>
        <f t="shared" si="21"/>
        <v>37698.879999999997</v>
      </c>
      <c r="AY489" s="2">
        <f t="shared" si="22"/>
        <v>0</v>
      </c>
      <c r="AZ489" s="2">
        <f t="shared" si="23"/>
        <v>37698.879999999997</v>
      </c>
    </row>
    <row r="490" spans="1:52" x14ac:dyDescent="0.3">
      <c r="A490" t="s">
        <v>3015</v>
      </c>
      <c r="B490" t="s">
        <v>690</v>
      </c>
      <c r="C490">
        <v>1</v>
      </c>
      <c r="D490" t="s">
        <v>14</v>
      </c>
      <c r="E490" t="s">
        <v>1726</v>
      </c>
      <c r="F490" t="s">
        <v>508</v>
      </c>
      <c r="G490" t="s">
        <v>518</v>
      </c>
      <c r="H490" t="s">
        <v>519</v>
      </c>
      <c r="I490" t="s">
        <v>509</v>
      </c>
      <c r="J490" t="s">
        <v>520</v>
      </c>
      <c r="K490" t="s">
        <v>689</v>
      </c>
      <c r="L490" t="s">
        <v>510</v>
      </c>
      <c r="M490" t="s">
        <v>521</v>
      </c>
      <c r="N490">
        <v>1</v>
      </c>
      <c r="O490">
        <v>1</v>
      </c>
      <c r="P490">
        <v>1</v>
      </c>
      <c r="Q490">
        <v>0</v>
      </c>
      <c r="R490">
        <v>0</v>
      </c>
      <c r="S490">
        <v>1</v>
      </c>
      <c r="T490">
        <v>1</v>
      </c>
      <c r="U490">
        <v>1</v>
      </c>
      <c r="V490">
        <v>0</v>
      </c>
      <c r="W490" s="80">
        <v>1092955.8</v>
      </c>
      <c r="X490" s="99">
        <v>44291</v>
      </c>
      <c r="Y490" s="99">
        <v>46117</v>
      </c>
      <c r="Z490" s="80">
        <v>1092955.8</v>
      </c>
      <c r="AA490" t="s">
        <v>522</v>
      </c>
      <c r="AB490" t="s">
        <v>523</v>
      </c>
      <c r="AC490" s="2">
        <v>38961.14</v>
      </c>
      <c r="AD490" s="2">
        <v>0</v>
      </c>
      <c r="AE490" s="2">
        <v>0</v>
      </c>
      <c r="AF490" s="2">
        <v>0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f t="shared" si="21"/>
        <v>38961.14</v>
      </c>
      <c r="AY490" s="2">
        <f t="shared" si="22"/>
        <v>0</v>
      </c>
      <c r="AZ490" s="2">
        <f t="shared" si="23"/>
        <v>38961.14</v>
      </c>
    </row>
    <row r="491" spans="1:52" x14ac:dyDescent="0.3">
      <c r="A491" t="s">
        <v>3016</v>
      </c>
      <c r="B491" t="s">
        <v>470</v>
      </c>
      <c r="C491">
        <v>5</v>
      </c>
      <c r="D491" t="s">
        <v>14</v>
      </c>
      <c r="E491" t="s">
        <v>1726</v>
      </c>
      <c r="F491" t="s">
        <v>508</v>
      </c>
      <c r="G491" t="s">
        <v>626</v>
      </c>
      <c r="H491" t="s">
        <v>525</v>
      </c>
      <c r="I491" t="s">
        <v>627</v>
      </c>
      <c r="J491" t="s">
        <v>2531</v>
      </c>
      <c r="K491" t="s">
        <v>391</v>
      </c>
      <c r="L491" t="s">
        <v>510</v>
      </c>
      <c r="M491" t="s">
        <v>521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0</v>
      </c>
      <c r="V491">
        <v>0</v>
      </c>
      <c r="W491" s="80">
        <v>368602.5</v>
      </c>
      <c r="X491" s="99">
        <v>44301</v>
      </c>
      <c r="Y491" s="99">
        <v>46127</v>
      </c>
      <c r="Z491" s="80">
        <v>737205</v>
      </c>
      <c r="AA491" t="s">
        <v>522</v>
      </c>
      <c r="AB491" t="s">
        <v>523</v>
      </c>
      <c r="AC491" s="2">
        <v>1557.35</v>
      </c>
      <c r="AD491" s="2">
        <v>0</v>
      </c>
      <c r="AE491" s="2">
        <v>0</v>
      </c>
      <c r="AF491" s="2">
        <v>0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>
        <f t="shared" si="21"/>
        <v>1557.35</v>
      </c>
      <c r="AY491" s="2">
        <f t="shared" si="22"/>
        <v>0</v>
      </c>
      <c r="AZ491" s="2">
        <f t="shared" si="23"/>
        <v>1557.35</v>
      </c>
    </row>
    <row r="492" spans="1:52" x14ac:dyDescent="0.3">
      <c r="A492" t="s">
        <v>3017</v>
      </c>
      <c r="B492" t="s">
        <v>470</v>
      </c>
      <c r="C492">
        <v>6</v>
      </c>
      <c r="D492" t="s">
        <v>14</v>
      </c>
      <c r="E492" t="s">
        <v>1726</v>
      </c>
      <c r="F492" t="s">
        <v>508</v>
      </c>
      <c r="G492" t="s">
        <v>626</v>
      </c>
      <c r="H492" t="s">
        <v>525</v>
      </c>
      <c r="I492" t="s">
        <v>627</v>
      </c>
      <c r="J492" t="s">
        <v>2531</v>
      </c>
      <c r="K492" t="s">
        <v>391</v>
      </c>
      <c r="L492" t="s">
        <v>510</v>
      </c>
      <c r="M492" t="s">
        <v>521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80">
        <v>751955</v>
      </c>
      <c r="X492" s="99">
        <v>44301</v>
      </c>
      <c r="Y492" s="99">
        <v>46492</v>
      </c>
      <c r="Z492" s="80">
        <v>751955</v>
      </c>
      <c r="AA492" t="s">
        <v>522</v>
      </c>
      <c r="AB492" t="s">
        <v>523</v>
      </c>
      <c r="AC492" s="2">
        <v>3358.73</v>
      </c>
      <c r="AD492" s="2">
        <v>3358.73</v>
      </c>
      <c r="AE492" s="2">
        <v>3358.73</v>
      </c>
      <c r="AF492" s="2">
        <v>3358.73</v>
      </c>
      <c r="AG492" s="2">
        <v>3358.73</v>
      </c>
      <c r="AH492" s="2">
        <v>3358.73</v>
      </c>
      <c r="AI492" s="2">
        <v>3358.73</v>
      </c>
      <c r="AJ492" s="2">
        <v>1679.37</v>
      </c>
      <c r="AK492" s="2">
        <v>1679.37</v>
      </c>
      <c r="AL492" s="2">
        <v>1679.37</v>
      </c>
      <c r="AM492" s="2">
        <v>1679.37</v>
      </c>
      <c r="AN492" s="2">
        <v>1679.37</v>
      </c>
      <c r="AO492" s="2">
        <v>1679.37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f t="shared" si="21"/>
        <v>26869.85</v>
      </c>
      <c r="AY492" s="2">
        <f t="shared" si="22"/>
        <v>6717.48</v>
      </c>
      <c r="AZ492" s="2">
        <f t="shared" si="23"/>
        <v>33587.33</v>
      </c>
    </row>
    <row r="493" spans="1:52" x14ac:dyDescent="0.3">
      <c r="A493" t="s">
        <v>3018</v>
      </c>
      <c r="B493" t="s">
        <v>470</v>
      </c>
      <c r="C493">
        <v>7</v>
      </c>
      <c r="D493" t="s">
        <v>14</v>
      </c>
      <c r="E493" t="s">
        <v>1726</v>
      </c>
      <c r="F493" t="s">
        <v>508</v>
      </c>
      <c r="G493" t="s">
        <v>626</v>
      </c>
      <c r="H493" t="s">
        <v>525</v>
      </c>
      <c r="I493" t="s">
        <v>627</v>
      </c>
      <c r="J493" t="s">
        <v>2531</v>
      </c>
      <c r="K493" t="s">
        <v>391</v>
      </c>
      <c r="L493" t="s">
        <v>510</v>
      </c>
      <c r="M493" t="s">
        <v>521</v>
      </c>
      <c r="N493">
        <v>1</v>
      </c>
      <c r="O493">
        <v>1</v>
      </c>
      <c r="P493">
        <v>1</v>
      </c>
      <c r="Q493">
        <v>1</v>
      </c>
      <c r="R493">
        <v>1</v>
      </c>
      <c r="S493">
        <v>1</v>
      </c>
      <c r="T493">
        <v>0</v>
      </c>
      <c r="U493">
        <v>0</v>
      </c>
      <c r="V493">
        <v>0</v>
      </c>
      <c r="W493" s="80">
        <v>106200</v>
      </c>
      <c r="X493" s="99">
        <v>44301</v>
      </c>
      <c r="Y493" s="99">
        <v>46858</v>
      </c>
      <c r="Z493" s="80">
        <v>106200</v>
      </c>
      <c r="AA493" t="s">
        <v>522</v>
      </c>
      <c r="AB493" t="s">
        <v>523</v>
      </c>
      <c r="AC493" s="2">
        <v>499.14</v>
      </c>
      <c r="AD493" s="2">
        <v>499.14</v>
      </c>
      <c r="AE493" s="2">
        <v>499.14</v>
      </c>
      <c r="AF493" s="2">
        <v>499.14</v>
      </c>
      <c r="AG493" s="2">
        <v>499.14</v>
      </c>
      <c r="AH493" s="2">
        <v>499.14</v>
      </c>
      <c r="AI493" s="2">
        <v>499.14</v>
      </c>
      <c r="AJ493" s="2">
        <v>499.14</v>
      </c>
      <c r="AK493" s="2">
        <v>499.14</v>
      </c>
      <c r="AL493" s="2">
        <v>499.14</v>
      </c>
      <c r="AM493" s="2">
        <v>499.14</v>
      </c>
      <c r="AN493" s="2">
        <v>499.14</v>
      </c>
      <c r="AO493" s="2">
        <v>499.14</v>
      </c>
      <c r="AP493" s="2">
        <v>249.57</v>
      </c>
      <c r="AQ493" s="2">
        <v>249.57</v>
      </c>
      <c r="AR493" s="2">
        <v>249.57</v>
      </c>
      <c r="AS493" s="2">
        <v>249.57</v>
      </c>
      <c r="AT493" s="2">
        <v>249.57</v>
      </c>
      <c r="AU493" s="2">
        <v>249.57</v>
      </c>
      <c r="AV493" s="2">
        <v>249.57</v>
      </c>
      <c r="AW493" s="2">
        <v>249.57</v>
      </c>
      <c r="AX493" s="2">
        <f t="shared" si="21"/>
        <v>4492.2599999999993</v>
      </c>
      <c r="AY493" s="2">
        <f t="shared" si="22"/>
        <v>3993.1200000000013</v>
      </c>
      <c r="AZ493" s="2">
        <f t="shared" si="23"/>
        <v>8485.380000000001</v>
      </c>
    </row>
    <row r="494" spans="1:52" x14ac:dyDescent="0.3">
      <c r="A494" t="s">
        <v>3019</v>
      </c>
      <c r="B494" t="s">
        <v>470</v>
      </c>
      <c r="C494">
        <v>8</v>
      </c>
      <c r="D494" t="s">
        <v>14</v>
      </c>
      <c r="E494" t="s">
        <v>1726</v>
      </c>
      <c r="F494" t="s">
        <v>508</v>
      </c>
      <c r="G494" t="s">
        <v>626</v>
      </c>
      <c r="H494" t="s">
        <v>525</v>
      </c>
      <c r="I494" t="s">
        <v>627</v>
      </c>
      <c r="J494" t="s">
        <v>2531</v>
      </c>
      <c r="K494" t="s">
        <v>391</v>
      </c>
      <c r="L494" t="s">
        <v>510</v>
      </c>
      <c r="M494" t="s">
        <v>521</v>
      </c>
      <c r="N494">
        <v>1</v>
      </c>
      <c r="O494">
        <v>1</v>
      </c>
      <c r="P494">
        <v>1</v>
      </c>
      <c r="Q494">
        <v>1</v>
      </c>
      <c r="R494">
        <v>1</v>
      </c>
      <c r="S494">
        <v>1</v>
      </c>
      <c r="T494">
        <v>0</v>
      </c>
      <c r="U494">
        <v>0</v>
      </c>
      <c r="V494">
        <v>0</v>
      </c>
      <c r="W494" s="80">
        <v>53100</v>
      </c>
      <c r="X494" s="99">
        <v>44301</v>
      </c>
      <c r="Y494" s="99">
        <v>47223</v>
      </c>
      <c r="Z494" s="80">
        <v>53100</v>
      </c>
      <c r="AA494" t="s">
        <v>522</v>
      </c>
      <c r="AB494" t="s">
        <v>523</v>
      </c>
      <c r="AC494" s="2">
        <v>262.39999999999998</v>
      </c>
      <c r="AD494" s="2">
        <v>262.39999999999998</v>
      </c>
      <c r="AE494" s="2">
        <v>262.39999999999998</v>
      </c>
      <c r="AF494" s="2">
        <v>262.39999999999998</v>
      </c>
      <c r="AG494" s="2">
        <v>262.39999999999998</v>
      </c>
      <c r="AH494" s="2">
        <v>262.39999999999998</v>
      </c>
      <c r="AI494" s="2">
        <v>262.39999999999998</v>
      </c>
      <c r="AJ494" s="2">
        <v>262.39999999999998</v>
      </c>
      <c r="AK494" s="2">
        <v>262.39999999999998</v>
      </c>
      <c r="AL494" s="2">
        <v>262.39999999999998</v>
      </c>
      <c r="AM494" s="2">
        <v>262.39999999999998</v>
      </c>
      <c r="AN494" s="2">
        <v>262.39999999999998</v>
      </c>
      <c r="AO494" s="2">
        <v>262.39999999999998</v>
      </c>
      <c r="AP494" s="2">
        <v>174.93</v>
      </c>
      <c r="AQ494" s="2">
        <v>174.93</v>
      </c>
      <c r="AR494" s="2">
        <v>174.93</v>
      </c>
      <c r="AS494" s="2">
        <v>174.93</v>
      </c>
      <c r="AT494" s="2">
        <v>174.93</v>
      </c>
      <c r="AU494" s="2">
        <v>174.93</v>
      </c>
      <c r="AV494" s="2">
        <v>174.93</v>
      </c>
      <c r="AW494" s="2">
        <v>174.93</v>
      </c>
      <c r="AX494" s="2">
        <f t="shared" si="21"/>
        <v>2361.6000000000004</v>
      </c>
      <c r="AY494" s="2">
        <f t="shared" si="22"/>
        <v>2449.04</v>
      </c>
      <c r="AZ494" s="2">
        <f t="shared" si="23"/>
        <v>4810.6400000000003</v>
      </c>
    </row>
    <row r="495" spans="1:52" x14ac:dyDescent="0.3">
      <c r="A495" t="s">
        <v>3020</v>
      </c>
      <c r="B495" t="s">
        <v>691</v>
      </c>
      <c r="C495">
        <v>1</v>
      </c>
      <c r="D495" t="s">
        <v>14</v>
      </c>
      <c r="E495" t="s">
        <v>1726</v>
      </c>
      <c r="F495" t="s">
        <v>508</v>
      </c>
      <c r="G495" t="s">
        <v>518</v>
      </c>
      <c r="H495" t="s">
        <v>519</v>
      </c>
      <c r="I495" t="s">
        <v>509</v>
      </c>
      <c r="J495" t="s">
        <v>520</v>
      </c>
      <c r="K495" t="s">
        <v>503</v>
      </c>
      <c r="L495" t="s">
        <v>510</v>
      </c>
      <c r="M495" t="s">
        <v>521</v>
      </c>
      <c r="N495">
        <v>1</v>
      </c>
      <c r="O495">
        <v>1</v>
      </c>
      <c r="P495">
        <v>1</v>
      </c>
      <c r="Q495">
        <v>0</v>
      </c>
      <c r="R495">
        <v>0</v>
      </c>
      <c r="S495">
        <v>1</v>
      </c>
      <c r="T495">
        <v>1</v>
      </c>
      <c r="U495">
        <v>1</v>
      </c>
      <c r="V495">
        <v>0</v>
      </c>
      <c r="W495" s="80">
        <v>659568.88</v>
      </c>
      <c r="X495" s="99">
        <v>44291</v>
      </c>
      <c r="Y495" s="99">
        <v>46117</v>
      </c>
      <c r="Z495" s="80">
        <v>659568.88</v>
      </c>
      <c r="AA495" t="s">
        <v>522</v>
      </c>
      <c r="AB495" t="s">
        <v>523</v>
      </c>
      <c r="AC495" s="2">
        <v>23511.98</v>
      </c>
      <c r="AD495" s="2">
        <v>0</v>
      </c>
      <c r="AE495" s="2">
        <v>0</v>
      </c>
      <c r="AF495" s="2">
        <v>0</v>
      </c>
      <c r="AG495" s="2">
        <v>0</v>
      </c>
      <c r="AH495" s="2">
        <v>0</v>
      </c>
      <c r="AI495" s="2">
        <v>0</v>
      </c>
      <c r="AJ495" s="2">
        <v>0</v>
      </c>
      <c r="AK495" s="2">
        <v>0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f t="shared" si="21"/>
        <v>23511.98</v>
      </c>
      <c r="AY495" s="2">
        <f t="shared" si="22"/>
        <v>0</v>
      </c>
      <c r="AZ495" s="2">
        <f t="shared" si="23"/>
        <v>23511.98</v>
      </c>
    </row>
    <row r="496" spans="1:52" x14ac:dyDescent="0.3">
      <c r="A496" t="s">
        <v>3021</v>
      </c>
      <c r="B496" t="s">
        <v>699</v>
      </c>
      <c r="C496">
        <v>1</v>
      </c>
      <c r="D496" t="s">
        <v>14</v>
      </c>
      <c r="E496" t="s">
        <v>1726</v>
      </c>
      <c r="F496" t="s">
        <v>508</v>
      </c>
      <c r="G496" t="s">
        <v>518</v>
      </c>
      <c r="H496" t="s">
        <v>519</v>
      </c>
      <c r="I496" t="s">
        <v>509</v>
      </c>
      <c r="J496" t="s">
        <v>520</v>
      </c>
      <c r="K496" t="s">
        <v>698</v>
      </c>
      <c r="L496" t="s">
        <v>510</v>
      </c>
      <c r="M496" t="s">
        <v>521</v>
      </c>
      <c r="N496">
        <v>1</v>
      </c>
      <c r="O496">
        <v>1</v>
      </c>
      <c r="P496">
        <v>1</v>
      </c>
      <c r="Q496">
        <v>0</v>
      </c>
      <c r="R496">
        <v>0</v>
      </c>
      <c r="S496">
        <v>1</v>
      </c>
      <c r="T496">
        <v>1</v>
      </c>
      <c r="U496">
        <v>1</v>
      </c>
      <c r="V496">
        <v>0</v>
      </c>
      <c r="W496" s="80">
        <v>940514.33</v>
      </c>
      <c r="X496" s="99">
        <v>44291</v>
      </c>
      <c r="Y496" s="99">
        <v>46117</v>
      </c>
      <c r="Z496" s="80">
        <v>940514.33</v>
      </c>
      <c r="AA496" t="s">
        <v>522</v>
      </c>
      <c r="AB496" t="s">
        <v>523</v>
      </c>
      <c r="AC496" s="2">
        <v>33526.980000000003</v>
      </c>
      <c r="AD496" s="2">
        <v>0</v>
      </c>
      <c r="AE496" s="2">
        <v>0</v>
      </c>
      <c r="AF496" s="2">
        <v>0</v>
      </c>
      <c r="AG496" s="2">
        <v>0</v>
      </c>
      <c r="AH496" s="2">
        <v>0</v>
      </c>
      <c r="AI496" s="2">
        <v>0</v>
      </c>
      <c r="AJ496" s="2">
        <v>0</v>
      </c>
      <c r="AK496" s="2">
        <v>0</v>
      </c>
      <c r="AL496" s="2">
        <v>0</v>
      </c>
      <c r="AM496" s="2">
        <v>0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  <c r="AT496" s="2">
        <v>0</v>
      </c>
      <c r="AU496" s="2">
        <v>0</v>
      </c>
      <c r="AV496" s="2">
        <v>0</v>
      </c>
      <c r="AW496" s="2">
        <v>0</v>
      </c>
      <c r="AX496" s="2">
        <f t="shared" si="21"/>
        <v>33526.980000000003</v>
      </c>
      <c r="AY496" s="2">
        <f t="shared" si="22"/>
        <v>0</v>
      </c>
      <c r="AZ496" s="2">
        <f t="shared" si="23"/>
        <v>33526.980000000003</v>
      </c>
    </row>
    <row r="497" spans="1:52" x14ac:dyDescent="0.3">
      <c r="A497" t="s">
        <v>3022</v>
      </c>
      <c r="B497" t="s">
        <v>596</v>
      </c>
      <c r="C497">
        <v>1</v>
      </c>
      <c r="D497" t="s">
        <v>14</v>
      </c>
      <c r="E497" t="s">
        <v>1726</v>
      </c>
      <c r="F497" t="s">
        <v>508</v>
      </c>
      <c r="G497" t="s">
        <v>524</v>
      </c>
      <c r="H497" t="s">
        <v>525</v>
      </c>
      <c r="I497" t="s">
        <v>526</v>
      </c>
      <c r="J497" t="s">
        <v>2531</v>
      </c>
      <c r="K497" t="s">
        <v>390</v>
      </c>
      <c r="L497" t="s">
        <v>510</v>
      </c>
      <c r="M497" t="s">
        <v>521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80">
        <v>195028.14</v>
      </c>
      <c r="X497" s="99">
        <v>44291</v>
      </c>
      <c r="Y497" s="99">
        <v>46117</v>
      </c>
      <c r="Z497" s="80">
        <v>195028.14</v>
      </c>
      <c r="AA497" t="s">
        <v>522</v>
      </c>
      <c r="AB497" t="s">
        <v>523</v>
      </c>
      <c r="AC497" s="2">
        <v>6952.27</v>
      </c>
      <c r="AD497" s="2">
        <v>0</v>
      </c>
      <c r="AE497" s="2">
        <v>0</v>
      </c>
      <c r="AF497" s="2">
        <v>0</v>
      </c>
      <c r="AG497" s="2">
        <v>0</v>
      </c>
      <c r="AH497" s="2">
        <v>0</v>
      </c>
      <c r="AI497" s="2">
        <v>0</v>
      </c>
      <c r="AJ497" s="2">
        <v>0</v>
      </c>
      <c r="AK497" s="2">
        <v>0</v>
      </c>
      <c r="AL497" s="2">
        <v>0</v>
      </c>
      <c r="AM497" s="2">
        <v>0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  <c r="AT497" s="2">
        <v>0</v>
      </c>
      <c r="AU497" s="2">
        <v>0</v>
      </c>
      <c r="AV497" s="2">
        <v>0</v>
      </c>
      <c r="AW497" s="2">
        <v>0</v>
      </c>
      <c r="AX497" s="2">
        <f t="shared" si="21"/>
        <v>6952.27</v>
      </c>
      <c r="AY497" s="2">
        <f t="shared" si="22"/>
        <v>0</v>
      </c>
      <c r="AZ497" s="2">
        <f t="shared" si="23"/>
        <v>6952.27</v>
      </c>
    </row>
    <row r="498" spans="1:52" x14ac:dyDescent="0.3">
      <c r="A498" t="s">
        <v>3023</v>
      </c>
      <c r="B498" t="s">
        <v>597</v>
      </c>
      <c r="C498">
        <v>1</v>
      </c>
      <c r="D498" t="s">
        <v>14</v>
      </c>
      <c r="E498" t="s">
        <v>1726</v>
      </c>
      <c r="F498" t="s">
        <v>508</v>
      </c>
      <c r="G498" t="s">
        <v>524</v>
      </c>
      <c r="H498" t="s">
        <v>525</v>
      </c>
      <c r="I498" t="s">
        <v>526</v>
      </c>
      <c r="J498" t="s">
        <v>2531</v>
      </c>
      <c r="K498" t="s">
        <v>390</v>
      </c>
      <c r="L498" t="s">
        <v>510</v>
      </c>
      <c r="M498" t="s">
        <v>521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80">
        <v>218389.96</v>
      </c>
      <c r="X498" s="99">
        <v>44291</v>
      </c>
      <c r="Y498" s="99">
        <v>46117</v>
      </c>
      <c r="Z498" s="80">
        <v>218389.96</v>
      </c>
      <c r="AA498" t="s">
        <v>522</v>
      </c>
      <c r="AB498" t="s">
        <v>523</v>
      </c>
      <c r="AC498" s="2">
        <v>7785.06</v>
      </c>
      <c r="AD498" s="2">
        <v>0</v>
      </c>
      <c r="AE498" s="2">
        <v>0</v>
      </c>
      <c r="AF498" s="2">
        <v>0</v>
      </c>
      <c r="AG498" s="2">
        <v>0</v>
      </c>
      <c r="AH498" s="2">
        <v>0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2">
        <v>0</v>
      </c>
      <c r="AX498" s="2">
        <f t="shared" si="21"/>
        <v>7785.06</v>
      </c>
      <c r="AY498" s="2">
        <f t="shared" si="22"/>
        <v>0</v>
      </c>
      <c r="AZ498" s="2">
        <f t="shared" si="23"/>
        <v>7785.06</v>
      </c>
    </row>
    <row r="499" spans="1:52" x14ac:dyDescent="0.3">
      <c r="A499" t="s">
        <v>3024</v>
      </c>
      <c r="B499" t="s">
        <v>598</v>
      </c>
      <c r="C499">
        <v>1</v>
      </c>
      <c r="D499" t="s">
        <v>14</v>
      </c>
      <c r="E499" t="s">
        <v>1726</v>
      </c>
      <c r="F499" t="s">
        <v>508</v>
      </c>
      <c r="G499" t="s">
        <v>524</v>
      </c>
      <c r="H499" t="s">
        <v>525</v>
      </c>
      <c r="I499" t="s">
        <v>526</v>
      </c>
      <c r="J499" t="s">
        <v>2531</v>
      </c>
      <c r="K499" t="s">
        <v>390</v>
      </c>
      <c r="L499" t="s">
        <v>510</v>
      </c>
      <c r="M499" t="s">
        <v>521</v>
      </c>
      <c r="N499">
        <v>1</v>
      </c>
      <c r="O499">
        <v>1</v>
      </c>
      <c r="P499">
        <v>1</v>
      </c>
      <c r="Q499">
        <v>1</v>
      </c>
      <c r="R499">
        <v>1</v>
      </c>
      <c r="S499">
        <v>1</v>
      </c>
      <c r="T499">
        <v>0</v>
      </c>
      <c r="U499">
        <v>0</v>
      </c>
      <c r="V499">
        <v>0</v>
      </c>
      <c r="W499" s="80">
        <v>226534.35</v>
      </c>
      <c r="X499" s="99">
        <v>44291</v>
      </c>
      <c r="Y499" s="99">
        <v>46117</v>
      </c>
      <c r="Z499" s="80">
        <v>226534.35</v>
      </c>
      <c r="AA499" t="s">
        <v>522</v>
      </c>
      <c r="AB499" t="s">
        <v>523</v>
      </c>
      <c r="AC499" s="2">
        <v>8075.38</v>
      </c>
      <c r="AD499" s="2">
        <v>0</v>
      </c>
      <c r="AE499" s="2">
        <v>0</v>
      </c>
      <c r="AF499" s="2">
        <v>0</v>
      </c>
      <c r="AG499" s="2">
        <v>0</v>
      </c>
      <c r="AH499" s="2">
        <v>0</v>
      </c>
      <c r="AI499" s="2">
        <v>0</v>
      </c>
      <c r="AJ499" s="2">
        <v>0</v>
      </c>
      <c r="AK499" s="2">
        <v>0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f t="shared" si="21"/>
        <v>8075.38</v>
      </c>
      <c r="AY499" s="2">
        <f t="shared" si="22"/>
        <v>0</v>
      </c>
      <c r="AZ499" s="2">
        <f t="shared" si="23"/>
        <v>8075.38</v>
      </c>
    </row>
    <row r="500" spans="1:52" x14ac:dyDescent="0.3">
      <c r="A500" t="s">
        <v>3025</v>
      </c>
      <c r="B500" t="s">
        <v>599</v>
      </c>
      <c r="C500">
        <v>1</v>
      </c>
      <c r="D500" t="s">
        <v>14</v>
      </c>
      <c r="E500" t="s">
        <v>1726</v>
      </c>
      <c r="F500" t="s">
        <v>508</v>
      </c>
      <c r="G500" t="s">
        <v>524</v>
      </c>
      <c r="H500" t="s">
        <v>525</v>
      </c>
      <c r="I500" t="s">
        <v>526</v>
      </c>
      <c r="J500" t="s">
        <v>2531</v>
      </c>
      <c r="K500" t="s">
        <v>390</v>
      </c>
      <c r="L500" t="s">
        <v>510</v>
      </c>
      <c r="M500" t="s">
        <v>521</v>
      </c>
      <c r="N500">
        <v>1</v>
      </c>
      <c r="O500">
        <v>1</v>
      </c>
      <c r="P500">
        <v>1</v>
      </c>
      <c r="Q500">
        <v>1</v>
      </c>
      <c r="R500">
        <v>1</v>
      </c>
      <c r="S500">
        <v>1</v>
      </c>
      <c r="T500">
        <v>0</v>
      </c>
      <c r="U500">
        <v>0</v>
      </c>
      <c r="V500">
        <v>0</v>
      </c>
      <c r="W500" s="80">
        <v>1190816.8400000001</v>
      </c>
      <c r="X500" s="99">
        <v>44291</v>
      </c>
      <c r="Y500" s="99">
        <v>46117</v>
      </c>
      <c r="Z500" s="80">
        <v>1190816.8400000001</v>
      </c>
      <c r="AA500" t="s">
        <v>522</v>
      </c>
      <c r="AB500" t="s">
        <v>523</v>
      </c>
      <c r="AC500" s="2">
        <v>42449.64</v>
      </c>
      <c r="AD500" s="2">
        <v>0</v>
      </c>
      <c r="AE500" s="2">
        <v>0</v>
      </c>
      <c r="AF500" s="2">
        <v>0</v>
      </c>
      <c r="AG500" s="2">
        <v>0</v>
      </c>
      <c r="AH500" s="2">
        <v>0</v>
      </c>
      <c r="AI500" s="2">
        <v>0</v>
      </c>
      <c r="AJ500" s="2">
        <v>0</v>
      </c>
      <c r="AK500" s="2">
        <v>0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f t="shared" si="21"/>
        <v>42449.64</v>
      </c>
      <c r="AY500" s="2">
        <f t="shared" si="22"/>
        <v>0</v>
      </c>
      <c r="AZ500" s="2">
        <f t="shared" si="23"/>
        <v>42449.64</v>
      </c>
    </row>
    <row r="501" spans="1:52" x14ac:dyDescent="0.3">
      <c r="A501" t="s">
        <v>3026</v>
      </c>
      <c r="B501" t="s">
        <v>600</v>
      </c>
      <c r="C501">
        <v>1</v>
      </c>
      <c r="D501" t="s">
        <v>14</v>
      </c>
      <c r="E501" t="s">
        <v>1726</v>
      </c>
      <c r="F501" t="s">
        <v>508</v>
      </c>
      <c r="G501" t="s">
        <v>524</v>
      </c>
      <c r="H501" t="s">
        <v>525</v>
      </c>
      <c r="I501" t="s">
        <v>526</v>
      </c>
      <c r="J501" t="s">
        <v>2531</v>
      </c>
      <c r="K501" t="s">
        <v>390</v>
      </c>
      <c r="L501" t="s">
        <v>510</v>
      </c>
      <c r="M501" t="s">
        <v>521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80">
        <v>1964000</v>
      </c>
      <c r="X501" s="99">
        <v>44291</v>
      </c>
      <c r="Y501" s="99">
        <v>46117</v>
      </c>
      <c r="Z501" s="80">
        <v>1964000</v>
      </c>
      <c r="AA501" t="s">
        <v>522</v>
      </c>
      <c r="AB501" t="s">
        <v>523</v>
      </c>
      <c r="AC501" s="2">
        <v>70011.69</v>
      </c>
      <c r="AD501" s="2">
        <v>0</v>
      </c>
      <c r="AE501" s="2">
        <v>0</v>
      </c>
      <c r="AF501" s="2">
        <v>0</v>
      </c>
      <c r="AG501" s="2">
        <v>0</v>
      </c>
      <c r="AH501" s="2">
        <v>0</v>
      </c>
      <c r="AI501" s="2">
        <v>0</v>
      </c>
      <c r="AJ501" s="2">
        <v>0</v>
      </c>
      <c r="AK501" s="2">
        <v>0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f t="shared" si="21"/>
        <v>70011.69</v>
      </c>
      <c r="AY501" s="2">
        <f t="shared" si="22"/>
        <v>0</v>
      </c>
      <c r="AZ501" s="2">
        <f t="shared" si="23"/>
        <v>70011.69</v>
      </c>
    </row>
    <row r="502" spans="1:52" x14ac:dyDescent="0.3">
      <c r="A502" t="s">
        <v>3027</v>
      </c>
      <c r="B502" t="s">
        <v>601</v>
      </c>
      <c r="C502">
        <v>1</v>
      </c>
      <c r="D502" t="s">
        <v>14</v>
      </c>
      <c r="E502" t="s">
        <v>1726</v>
      </c>
      <c r="F502" t="s">
        <v>508</v>
      </c>
      <c r="G502" t="s">
        <v>524</v>
      </c>
      <c r="H502" t="s">
        <v>525</v>
      </c>
      <c r="I502" t="s">
        <v>526</v>
      </c>
      <c r="J502" t="s">
        <v>2531</v>
      </c>
      <c r="K502" t="s">
        <v>390</v>
      </c>
      <c r="L502" t="s">
        <v>510</v>
      </c>
      <c r="M502" t="s">
        <v>521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80">
        <v>1199513.1499999999</v>
      </c>
      <c r="X502" s="99">
        <v>44291</v>
      </c>
      <c r="Y502" s="99">
        <v>46117</v>
      </c>
      <c r="Z502" s="80">
        <v>1199513.1499999999</v>
      </c>
      <c r="AA502" t="s">
        <v>522</v>
      </c>
      <c r="AB502" t="s">
        <v>523</v>
      </c>
      <c r="AC502" s="2">
        <v>42759.65</v>
      </c>
      <c r="AD502" s="2">
        <v>0</v>
      </c>
      <c r="AE502" s="2">
        <v>0</v>
      </c>
      <c r="AF502" s="2">
        <v>0</v>
      </c>
      <c r="AG502" s="2">
        <v>0</v>
      </c>
      <c r="AH502" s="2">
        <v>0</v>
      </c>
      <c r="AI502" s="2">
        <v>0</v>
      </c>
      <c r="AJ502" s="2">
        <v>0</v>
      </c>
      <c r="AK502" s="2">
        <v>0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f t="shared" si="21"/>
        <v>42759.65</v>
      </c>
      <c r="AY502" s="2">
        <f t="shared" si="22"/>
        <v>0</v>
      </c>
      <c r="AZ502" s="2">
        <f t="shared" si="23"/>
        <v>42759.65</v>
      </c>
    </row>
    <row r="503" spans="1:52" x14ac:dyDescent="0.3">
      <c r="A503" t="s">
        <v>3028</v>
      </c>
      <c r="B503" t="s">
        <v>602</v>
      </c>
      <c r="C503">
        <v>1</v>
      </c>
      <c r="D503" t="s">
        <v>14</v>
      </c>
      <c r="E503" t="s">
        <v>1726</v>
      </c>
      <c r="F503" t="s">
        <v>508</v>
      </c>
      <c r="G503" t="s">
        <v>524</v>
      </c>
      <c r="H503" t="s">
        <v>525</v>
      </c>
      <c r="I503" t="s">
        <v>526</v>
      </c>
      <c r="J503" t="s">
        <v>2531</v>
      </c>
      <c r="K503" t="s">
        <v>390</v>
      </c>
      <c r="L503" t="s">
        <v>510</v>
      </c>
      <c r="M503" t="s">
        <v>521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80">
        <v>872844.86</v>
      </c>
      <c r="X503" s="99">
        <v>44291</v>
      </c>
      <c r="Y503" s="99">
        <v>46117</v>
      </c>
      <c r="Z503" s="80">
        <v>872844.86</v>
      </c>
      <c r="AA503" t="s">
        <v>522</v>
      </c>
      <c r="AB503" t="s">
        <v>523</v>
      </c>
      <c r="AC503" s="2">
        <v>31114.74</v>
      </c>
      <c r="AD503" s="2">
        <v>0</v>
      </c>
      <c r="AE503" s="2">
        <v>0</v>
      </c>
      <c r="AF503" s="2">
        <v>0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f t="shared" si="21"/>
        <v>31114.74</v>
      </c>
      <c r="AY503" s="2">
        <f t="shared" si="22"/>
        <v>0</v>
      </c>
      <c r="AZ503" s="2">
        <f t="shared" si="23"/>
        <v>31114.74</v>
      </c>
    </row>
    <row r="504" spans="1:52" x14ac:dyDescent="0.3">
      <c r="A504" t="s">
        <v>3029</v>
      </c>
      <c r="B504" t="s">
        <v>603</v>
      </c>
      <c r="C504">
        <v>1</v>
      </c>
      <c r="D504" t="s">
        <v>14</v>
      </c>
      <c r="E504" t="s">
        <v>1726</v>
      </c>
      <c r="F504" t="s">
        <v>508</v>
      </c>
      <c r="G504" t="s">
        <v>524</v>
      </c>
      <c r="H504" t="s">
        <v>525</v>
      </c>
      <c r="I504" t="s">
        <v>526</v>
      </c>
      <c r="J504" t="s">
        <v>2531</v>
      </c>
      <c r="K504" t="s">
        <v>390</v>
      </c>
      <c r="L504" t="s">
        <v>510</v>
      </c>
      <c r="M504" t="s">
        <v>521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80">
        <v>1295191.5900000001</v>
      </c>
      <c r="X504" s="99">
        <v>44291</v>
      </c>
      <c r="Y504" s="99">
        <v>46117</v>
      </c>
      <c r="Z504" s="80">
        <v>1295191.5900000001</v>
      </c>
      <c r="AA504" t="s">
        <v>522</v>
      </c>
      <c r="AB504" t="s">
        <v>523</v>
      </c>
      <c r="AC504" s="2">
        <v>46170.34</v>
      </c>
      <c r="AD504" s="2">
        <v>0</v>
      </c>
      <c r="AE504" s="2">
        <v>0</v>
      </c>
      <c r="AF504" s="2">
        <v>0</v>
      </c>
      <c r="AG504" s="2">
        <v>0</v>
      </c>
      <c r="AH504" s="2">
        <v>0</v>
      </c>
      <c r="AI504" s="2">
        <v>0</v>
      </c>
      <c r="AJ504" s="2">
        <v>0</v>
      </c>
      <c r="AK504" s="2">
        <v>0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f t="shared" si="21"/>
        <v>46170.34</v>
      </c>
      <c r="AY504" s="2">
        <f t="shared" si="22"/>
        <v>0</v>
      </c>
      <c r="AZ504" s="2">
        <f t="shared" si="23"/>
        <v>46170.34</v>
      </c>
    </row>
    <row r="505" spans="1:52" x14ac:dyDescent="0.3">
      <c r="A505" t="s">
        <v>3030</v>
      </c>
      <c r="B505" t="s">
        <v>671</v>
      </c>
      <c r="C505">
        <v>1</v>
      </c>
      <c r="D505" t="s">
        <v>14</v>
      </c>
      <c r="E505" t="s">
        <v>1726</v>
      </c>
      <c r="F505" t="s">
        <v>508</v>
      </c>
      <c r="G505" t="s">
        <v>41</v>
      </c>
      <c r="H505" t="s">
        <v>519</v>
      </c>
      <c r="I505" t="s">
        <v>509</v>
      </c>
      <c r="J505" t="s">
        <v>520</v>
      </c>
      <c r="K505" t="s">
        <v>493</v>
      </c>
      <c r="L505" t="s">
        <v>510</v>
      </c>
      <c r="M505" t="s">
        <v>521</v>
      </c>
      <c r="N505">
        <v>1</v>
      </c>
      <c r="O505">
        <v>1</v>
      </c>
      <c r="P505">
        <v>1</v>
      </c>
      <c r="Q505">
        <v>0</v>
      </c>
      <c r="R505">
        <v>0</v>
      </c>
      <c r="S505">
        <v>1</v>
      </c>
      <c r="T505">
        <v>1</v>
      </c>
      <c r="U505">
        <v>1</v>
      </c>
      <c r="V505">
        <v>0</v>
      </c>
      <c r="W505" s="80">
        <v>122400000</v>
      </c>
      <c r="X505" s="99">
        <v>44314</v>
      </c>
      <c r="Y505" s="99">
        <v>47966</v>
      </c>
      <c r="Z505" s="80">
        <v>122400000</v>
      </c>
      <c r="AA505" t="s">
        <v>522</v>
      </c>
      <c r="AB505" t="s">
        <v>523</v>
      </c>
      <c r="AC505" s="2">
        <v>4789695.5999999996</v>
      </c>
      <c r="AD505" s="2">
        <v>0</v>
      </c>
      <c r="AE505" s="2">
        <v>0</v>
      </c>
      <c r="AF505" s="2">
        <v>0</v>
      </c>
      <c r="AG505" s="2">
        <v>0</v>
      </c>
      <c r="AH505" s="2">
        <v>0</v>
      </c>
      <c r="AI505" s="2">
        <v>4789695.5999999996</v>
      </c>
      <c r="AJ505" s="2">
        <v>0</v>
      </c>
      <c r="AK505" s="2">
        <v>0</v>
      </c>
      <c r="AL505" s="2">
        <v>0</v>
      </c>
      <c r="AM505" s="2">
        <v>0</v>
      </c>
      <c r="AN505" s="2">
        <v>0</v>
      </c>
      <c r="AO505" s="2">
        <v>4789695.5999999996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4789695.5999999996</v>
      </c>
      <c r="AV505" s="2">
        <v>0</v>
      </c>
      <c r="AW505" s="2">
        <v>0</v>
      </c>
      <c r="AX505" s="2">
        <f t="shared" si="21"/>
        <v>9579391.1999999993</v>
      </c>
      <c r="AY505" s="2">
        <f t="shared" si="22"/>
        <v>9579391.1999999993</v>
      </c>
      <c r="AZ505" s="2">
        <f t="shared" si="23"/>
        <v>19158782.399999999</v>
      </c>
    </row>
    <row r="506" spans="1:52" x14ac:dyDescent="0.3">
      <c r="A506" t="s">
        <v>3031</v>
      </c>
      <c r="B506" t="s">
        <v>693</v>
      </c>
      <c r="C506">
        <v>1</v>
      </c>
      <c r="D506" t="s">
        <v>14</v>
      </c>
      <c r="E506" t="s">
        <v>1726</v>
      </c>
      <c r="F506" t="s">
        <v>508</v>
      </c>
      <c r="G506" t="s">
        <v>518</v>
      </c>
      <c r="H506" t="s">
        <v>519</v>
      </c>
      <c r="I506" t="s">
        <v>509</v>
      </c>
      <c r="J506" t="s">
        <v>520</v>
      </c>
      <c r="K506" t="s">
        <v>692</v>
      </c>
      <c r="L506" t="s">
        <v>510</v>
      </c>
      <c r="M506" t="s">
        <v>521</v>
      </c>
      <c r="N506">
        <v>1</v>
      </c>
      <c r="O506">
        <v>1</v>
      </c>
      <c r="P506">
        <v>1</v>
      </c>
      <c r="Q506">
        <v>0</v>
      </c>
      <c r="R506">
        <v>0</v>
      </c>
      <c r="S506">
        <v>1</v>
      </c>
      <c r="T506">
        <v>1</v>
      </c>
      <c r="U506">
        <v>1</v>
      </c>
      <c r="V506">
        <v>0</v>
      </c>
      <c r="W506" s="80">
        <v>353107.51</v>
      </c>
      <c r="X506" s="99">
        <v>44291</v>
      </c>
      <c r="Y506" s="99">
        <v>46117</v>
      </c>
      <c r="Z506" s="80">
        <v>353107.51</v>
      </c>
      <c r="AA506" t="s">
        <v>522</v>
      </c>
      <c r="AB506" t="s">
        <v>523</v>
      </c>
      <c r="AC506" s="2">
        <v>12587.4</v>
      </c>
      <c r="AD506" s="2">
        <v>0</v>
      </c>
      <c r="AE506" s="2">
        <v>0</v>
      </c>
      <c r="AF506" s="2">
        <v>0</v>
      </c>
      <c r="AG506" s="2">
        <v>0</v>
      </c>
      <c r="AH506" s="2">
        <v>0</v>
      </c>
      <c r="AI506" s="2">
        <v>0</v>
      </c>
      <c r="AJ506" s="2">
        <v>0</v>
      </c>
      <c r="AK506" s="2">
        <v>0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f t="shared" si="21"/>
        <v>12587.4</v>
      </c>
      <c r="AY506" s="2">
        <f t="shared" si="22"/>
        <v>0</v>
      </c>
      <c r="AZ506" s="2">
        <f t="shared" si="23"/>
        <v>12587.4</v>
      </c>
    </row>
    <row r="507" spans="1:52" x14ac:dyDescent="0.3">
      <c r="A507" t="s">
        <v>3032</v>
      </c>
      <c r="B507" t="s">
        <v>604</v>
      </c>
      <c r="C507">
        <v>1</v>
      </c>
      <c r="D507" t="s">
        <v>14</v>
      </c>
      <c r="E507" t="s">
        <v>1726</v>
      </c>
      <c r="F507" t="s">
        <v>508</v>
      </c>
      <c r="G507" t="s">
        <v>524</v>
      </c>
      <c r="H507" t="s">
        <v>525</v>
      </c>
      <c r="I507" t="s">
        <v>526</v>
      </c>
      <c r="J507" t="s">
        <v>2531</v>
      </c>
      <c r="K507" t="s">
        <v>390</v>
      </c>
      <c r="L507" t="s">
        <v>510</v>
      </c>
      <c r="M507" t="s">
        <v>521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80">
        <v>1239554.1299999999</v>
      </c>
      <c r="X507" s="99">
        <v>44291</v>
      </c>
      <c r="Y507" s="99">
        <v>46117</v>
      </c>
      <c r="Z507" s="80">
        <v>1239554.1299999999</v>
      </c>
      <c r="AA507" t="s">
        <v>522</v>
      </c>
      <c r="AB507" t="s">
        <v>523</v>
      </c>
      <c r="AC507" s="2">
        <v>44187.01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f t="shared" si="21"/>
        <v>44187.01</v>
      </c>
      <c r="AY507" s="2">
        <f t="shared" si="22"/>
        <v>0</v>
      </c>
      <c r="AZ507" s="2">
        <f t="shared" si="23"/>
        <v>44187.01</v>
      </c>
    </row>
    <row r="508" spans="1:52" x14ac:dyDescent="0.3">
      <c r="A508" t="s">
        <v>3033</v>
      </c>
      <c r="B508" t="s">
        <v>695</v>
      </c>
      <c r="C508">
        <v>1</v>
      </c>
      <c r="D508" t="s">
        <v>14</v>
      </c>
      <c r="E508" t="s">
        <v>1726</v>
      </c>
      <c r="F508" t="s">
        <v>508</v>
      </c>
      <c r="G508" t="s">
        <v>518</v>
      </c>
      <c r="H508" t="s">
        <v>519</v>
      </c>
      <c r="I508" t="s">
        <v>509</v>
      </c>
      <c r="J508" t="s">
        <v>520</v>
      </c>
      <c r="K508" t="s">
        <v>694</v>
      </c>
      <c r="L508" t="s">
        <v>510</v>
      </c>
      <c r="M508" t="s">
        <v>521</v>
      </c>
      <c r="N508">
        <v>1</v>
      </c>
      <c r="O508">
        <v>1</v>
      </c>
      <c r="P508">
        <v>1</v>
      </c>
      <c r="Q508">
        <v>0</v>
      </c>
      <c r="R508">
        <v>0</v>
      </c>
      <c r="S508">
        <v>1</v>
      </c>
      <c r="T508">
        <v>1</v>
      </c>
      <c r="U508">
        <v>1</v>
      </c>
      <c r="V508">
        <v>0</v>
      </c>
      <c r="W508" s="80">
        <v>513270.53</v>
      </c>
      <c r="X508" s="99">
        <v>44291</v>
      </c>
      <c r="Y508" s="99">
        <v>46117</v>
      </c>
      <c r="Z508" s="80">
        <v>513270.53</v>
      </c>
      <c r="AA508" t="s">
        <v>522</v>
      </c>
      <c r="AB508" t="s">
        <v>523</v>
      </c>
      <c r="AC508" s="2">
        <v>18296.810000000001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f t="shared" si="21"/>
        <v>18296.810000000001</v>
      </c>
      <c r="AY508" s="2">
        <f t="shared" si="22"/>
        <v>0</v>
      </c>
      <c r="AZ508" s="2">
        <f t="shared" si="23"/>
        <v>18296.810000000001</v>
      </c>
    </row>
    <row r="509" spans="1:52" x14ac:dyDescent="0.3">
      <c r="A509" t="s">
        <v>3034</v>
      </c>
      <c r="B509" t="s">
        <v>672</v>
      </c>
      <c r="C509">
        <v>1</v>
      </c>
      <c r="D509" t="s">
        <v>14</v>
      </c>
      <c r="E509" t="s">
        <v>1726</v>
      </c>
      <c r="F509" t="s">
        <v>508</v>
      </c>
      <c r="G509" t="s">
        <v>41</v>
      </c>
      <c r="H509" t="s">
        <v>519</v>
      </c>
      <c r="I509" t="s">
        <v>509</v>
      </c>
      <c r="J509" t="s">
        <v>520</v>
      </c>
      <c r="K509" t="s">
        <v>493</v>
      </c>
      <c r="L509" t="s">
        <v>510</v>
      </c>
      <c r="M509" t="s">
        <v>521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80">
        <v>81600000</v>
      </c>
      <c r="X509" s="99">
        <v>44315</v>
      </c>
      <c r="Y509" s="99">
        <v>48698</v>
      </c>
      <c r="Z509" s="80">
        <v>81600000</v>
      </c>
      <c r="AA509" t="s">
        <v>522</v>
      </c>
      <c r="AB509" t="s">
        <v>523</v>
      </c>
      <c r="AC509" s="2">
        <v>3229442.4</v>
      </c>
      <c r="AD509" s="2">
        <v>0</v>
      </c>
      <c r="AE509" s="2">
        <v>0</v>
      </c>
      <c r="AF509" s="2">
        <v>0</v>
      </c>
      <c r="AG509" s="2">
        <v>0</v>
      </c>
      <c r="AH509" s="2">
        <v>0</v>
      </c>
      <c r="AI509" s="2">
        <v>3229442.4</v>
      </c>
      <c r="AJ509" s="2">
        <v>0</v>
      </c>
      <c r="AK509" s="2">
        <v>0</v>
      </c>
      <c r="AL509" s="2">
        <v>0</v>
      </c>
      <c r="AM509" s="2">
        <v>0</v>
      </c>
      <c r="AN509" s="2">
        <v>0</v>
      </c>
      <c r="AO509" s="2">
        <v>3229442.4</v>
      </c>
      <c r="AP509" s="2">
        <v>0</v>
      </c>
      <c r="AQ509" s="2">
        <v>0</v>
      </c>
      <c r="AR509" s="2">
        <v>0</v>
      </c>
      <c r="AS509" s="2">
        <v>0</v>
      </c>
      <c r="AT509" s="2">
        <v>0</v>
      </c>
      <c r="AU509" s="2">
        <v>3229442.4</v>
      </c>
      <c r="AV509" s="2">
        <v>0</v>
      </c>
      <c r="AW509" s="2">
        <v>0</v>
      </c>
      <c r="AX509" s="2">
        <f t="shared" si="21"/>
        <v>6458884.7999999998</v>
      </c>
      <c r="AY509" s="2">
        <f t="shared" si="22"/>
        <v>6458884.7999999998</v>
      </c>
      <c r="AZ509" s="2">
        <f t="shared" si="23"/>
        <v>12917769.6</v>
      </c>
    </row>
    <row r="510" spans="1:52" x14ac:dyDescent="0.3">
      <c r="A510" t="s">
        <v>3035</v>
      </c>
      <c r="B510" t="s">
        <v>605</v>
      </c>
      <c r="C510">
        <v>1</v>
      </c>
      <c r="D510" t="s">
        <v>14</v>
      </c>
      <c r="E510" t="s">
        <v>1726</v>
      </c>
      <c r="F510" t="s">
        <v>508</v>
      </c>
      <c r="G510" t="s">
        <v>524</v>
      </c>
      <c r="H510" t="s">
        <v>525</v>
      </c>
      <c r="I510" t="s">
        <v>526</v>
      </c>
      <c r="J510" t="s">
        <v>2531</v>
      </c>
      <c r="K510" t="s">
        <v>390</v>
      </c>
      <c r="L510" t="s">
        <v>510</v>
      </c>
      <c r="M510" t="s">
        <v>521</v>
      </c>
      <c r="N510">
        <v>1</v>
      </c>
      <c r="O510">
        <v>1</v>
      </c>
      <c r="P510">
        <v>1</v>
      </c>
      <c r="Q510">
        <v>1</v>
      </c>
      <c r="R510">
        <v>1</v>
      </c>
      <c r="S510">
        <v>1</v>
      </c>
      <c r="T510">
        <v>0</v>
      </c>
      <c r="U510">
        <v>0</v>
      </c>
      <c r="V510">
        <v>0</v>
      </c>
      <c r="W510" s="80">
        <v>160094.26999999999</v>
      </c>
      <c r="X510" s="99">
        <v>44291</v>
      </c>
      <c r="Y510" s="99">
        <v>46117</v>
      </c>
      <c r="Z510" s="80">
        <v>160094.26999999999</v>
      </c>
      <c r="AA510" t="s">
        <v>522</v>
      </c>
      <c r="AB510" t="s">
        <v>523</v>
      </c>
      <c r="AC510" s="2">
        <v>5706.96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f t="shared" si="21"/>
        <v>5706.96</v>
      </c>
      <c r="AY510" s="2">
        <f t="shared" si="22"/>
        <v>0</v>
      </c>
      <c r="AZ510" s="2">
        <f t="shared" si="23"/>
        <v>5706.96</v>
      </c>
    </row>
    <row r="511" spans="1:52" x14ac:dyDescent="0.3">
      <c r="A511" t="s">
        <v>3036</v>
      </c>
      <c r="B511" t="s">
        <v>606</v>
      </c>
      <c r="C511">
        <v>1</v>
      </c>
      <c r="D511" t="s">
        <v>14</v>
      </c>
      <c r="E511" t="s">
        <v>1726</v>
      </c>
      <c r="F511" t="s">
        <v>508</v>
      </c>
      <c r="G511" t="s">
        <v>524</v>
      </c>
      <c r="H511" t="s">
        <v>525</v>
      </c>
      <c r="I511" t="s">
        <v>526</v>
      </c>
      <c r="J511" t="s">
        <v>2531</v>
      </c>
      <c r="K511" t="s">
        <v>390</v>
      </c>
      <c r="L511" t="s">
        <v>510</v>
      </c>
      <c r="M511" t="s">
        <v>521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80">
        <v>310086.89</v>
      </c>
      <c r="X511" s="99">
        <v>44291</v>
      </c>
      <c r="Y511" s="99">
        <v>46117</v>
      </c>
      <c r="Z511" s="80">
        <v>310086.89</v>
      </c>
      <c r="AA511" t="s">
        <v>522</v>
      </c>
      <c r="AB511" t="s">
        <v>523</v>
      </c>
      <c r="AC511" s="2">
        <v>11053.82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f t="shared" si="21"/>
        <v>11053.82</v>
      </c>
      <c r="AY511" s="2">
        <f t="shared" si="22"/>
        <v>0</v>
      </c>
      <c r="AZ511" s="2">
        <f t="shared" si="23"/>
        <v>11053.82</v>
      </c>
    </row>
    <row r="512" spans="1:52" x14ac:dyDescent="0.3">
      <c r="A512" t="s">
        <v>3037</v>
      </c>
      <c r="B512" t="s">
        <v>727</v>
      </c>
      <c r="C512">
        <v>1</v>
      </c>
      <c r="D512" t="s">
        <v>14</v>
      </c>
      <c r="E512" t="s">
        <v>1726</v>
      </c>
      <c r="F512" t="s">
        <v>508</v>
      </c>
      <c r="G512" t="s">
        <v>679</v>
      </c>
      <c r="H512" t="s">
        <v>525</v>
      </c>
      <c r="I512" t="s">
        <v>680</v>
      </c>
      <c r="J512" t="s">
        <v>2531</v>
      </c>
      <c r="K512" t="s">
        <v>726</v>
      </c>
      <c r="L512" t="s">
        <v>510</v>
      </c>
      <c r="M512" t="s">
        <v>521</v>
      </c>
      <c r="N512">
        <v>1</v>
      </c>
      <c r="O512">
        <v>1</v>
      </c>
      <c r="P512">
        <v>1</v>
      </c>
      <c r="Q512">
        <v>1</v>
      </c>
      <c r="R512">
        <v>1</v>
      </c>
      <c r="S512">
        <v>1</v>
      </c>
      <c r="T512">
        <v>0</v>
      </c>
      <c r="U512">
        <v>1</v>
      </c>
      <c r="V512">
        <v>0</v>
      </c>
      <c r="W512" s="80">
        <v>2435775.94</v>
      </c>
      <c r="X512" s="99">
        <v>44291</v>
      </c>
      <c r="Y512" s="99">
        <v>46117</v>
      </c>
      <c r="Z512" s="80">
        <v>2435775.94</v>
      </c>
      <c r="AA512" t="s">
        <v>522</v>
      </c>
      <c r="AB512" t="s">
        <v>523</v>
      </c>
      <c r="AC512" s="2">
        <v>86829.32</v>
      </c>
      <c r="AD512" s="2">
        <v>0</v>
      </c>
      <c r="AE512" s="2">
        <v>0</v>
      </c>
      <c r="AF512" s="2">
        <v>0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f t="shared" si="21"/>
        <v>86829.32</v>
      </c>
      <c r="AY512" s="2">
        <f t="shared" si="22"/>
        <v>0</v>
      </c>
      <c r="AZ512" s="2">
        <f t="shared" si="23"/>
        <v>86829.32</v>
      </c>
    </row>
    <row r="513" spans="1:52" x14ac:dyDescent="0.3">
      <c r="A513" t="s">
        <v>3038</v>
      </c>
      <c r="B513" t="s">
        <v>607</v>
      </c>
      <c r="C513">
        <v>1</v>
      </c>
      <c r="D513" t="s">
        <v>14</v>
      </c>
      <c r="E513" t="s">
        <v>1726</v>
      </c>
      <c r="F513" t="s">
        <v>508</v>
      </c>
      <c r="G513" t="s">
        <v>524</v>
      </c>
      <c r="H513" t="s">
        <v>525</v>
      </c>
      <c r="I513" t="s">
        <v>526</v>
      </c>
      <c r="J513" t="s">
        <v>2531</v>
      </c>
      <c r="K513" t="s">
        <v>390</v>
      </c>
      <c r="L513" t="s">
        <v>510</v>
      </c>
      <c r="M513" t="s">
        <v>521</v>
      </c>
      <c r="N513">
        <v>1</v>
      </c>
      <c r="O513">
        <v>1</v>
      </c>
      <c r="P513">
        <v>1</v>
      </c>
      <c r="Q513">
        <v>1</v>
      </c>
      <c r="R513">
        <v>1</v>
      </c>
      <c r="S513">
        <v>1</v>
      </c>
      <c r="T513">
        <v>0</v>
      </c>
      <c r="U513">
        <v>0</v>
      </c>
      <c r="V513">
        <v>0</v>
      </c>
      <c r="W513" s="80">
        <v>665094.68000000005</v>
      </c>
      <c r="X513" s="99">
        <v>44291</v>
      </c>
      <c r="Y513" s="99">
        <v>46117</v>
      </c>
      <c r="Z513" s="80">
        <v>665094.68000000005</v>
      </c>
      <c r="AA513" t="s">
        <v>522</v>
      </c>
      <c r="AB513" t="s">
        <v>523</v>
      </c>
      <c r="AC513" s="2">
        <v>23708.959999999999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>
        <f t="shared" si="21"/>
        <v>23708.959999999999</v>
      </c>
      <c r="AY513" s="2">
        <f t="shared" si="22"/>
        <v>0</v>
      </c>
      <c r="AZ513" s="2">
        <f t="shared" si="23"/>
        <v>23708.959999999999</v>
      </c>
    </row>
    <row r="514" spans="1:52" x14ac:dyDescent="0.3">
      <c r="A514" t="s">
        <v>3039</v>
      </c>
      <c r="B514" t="s">
        <v>608</v>
      </c>
      <c r="C514">
        <v>1</v>
      </c>
      <c r="D514" t="s">
        <v>14</v>
      </c>
      <c r="E514" t="s">
        <v>1726</v>
      </c>
      <c r="F514" t="s">
        <v>508</v>
      </c>
      <c r="G514" t="s">
        <v>524</v>
      </c>
      <c r="H514" t="s">
        <v>525</v>
      </c>
      <c r="I514" t="s">
        <v>526</v>
      </c>
      <c r="J514" t="s">
        <v>2531</v>
      </c>
      <c r="K514" t="s">
        <v>390</v>
      </c>
      <c r="L514" t="s">
        <v>510</v>
      </c>
      <c r="M514" t="s">
        <v>521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80">
        <v>201501.13</v>
      </c>
      <c r="X514" s="99">
        <v>44291</v>
      </c>
      <c r="Y514" s="99">
        <v>46117</v>
      </c>
      <c r="Z514" s="80">
        <v>201501.13</v>
      </c>
      <c r="AA514" t="s">
        <v>522</v>
      </c>
      <c r="AB514" t="s">
        <v>523</v>
      </c>
      <c r="AC514" s="2">
        <v>7183.01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f t="shared" si="21"/>
        <v>7183.01</v>
      </c>
      <c r="AY514" s="2">
        <f t="shared" si="22"/>
        <v>0</v>
      </c>
      <c r="AZ514" s="2">
        <f t="shared" si="23"/>
        <v>7183.01</v>
      </c>
    </row>
    <row r="515" spans="1:52" x14ac:dyDescent="0.3">
      <c r="A515" t="s">
        <v>3040</v>
      </c>
      <c r="B515" t="s">
        <v>609</v>
      </c>
      <c r="C515">
        <v>1</v>
      </c>
      <c r="D515" t="s">
        <v>14</v>
      </c>
      <c r="E515" t="s">
        <v>1726</v>
      </c>
      <c r="F515" t="s">
        <v>508</v>
      </c>
      <c r="G515" t="s">
        <v>524</v>
      </c>
      <c r="H515" t="s">
        <v>525</v>
      </c>
      <c r="I515" t="s">
        <v>526</v>
      </c>
      <c r="J515" t="s">
        <v>2531</v>
      </c>
      <c r="K515" t="s">
        <v>390</v>
      </c>
      <c r="L515" t="s">
        <v>510</v>
      </c>
      <c r="M515" t="s">
        <v>521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80">
        <v>43897.66</v>
      </c>
      <c r="X515" s="99">
        <v>44291</v>
      </c>
      <c r="Y515" s="99">
        <v>46117</v>
      </c>
      <c r="Z515" s="80">
        <v>43897.66</v>
      </c>
      <c r="AA515" t="s">
        <v>522</v>
      </c>
      <c r="AB515" t="s">
        <v>523</v>
      </c>
      <c r="AC515" s="2">
        <v>1564.84</v>
      </c>
      <c r="AD515" s="2">
        <v>0</v>
      </c>
      <c r="AE515" s="2">
        <v>0</v>
      </c>
      <c r="AF515" s="2">
        <v>0</v>
      </c>
      <c r="AG515" s="2">
        <v>0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>
        <f t="shared" ref="AX515:AX578" si="24">SUM(AC515:AK515)</f>
        <v>1564.84</v>
      </c>
      <c r="AY515" s="2">
        <f t="shared" si="22"/>
        <v>0</v>
      </c>
      <c r="AZ515" s="2">
        <f t="shared" si="23"/>
        <v>1564.84</v>
      </c>
    </row>
    <row r="516" spans="1:52" x14ac:dyDescent="0.3">
      <c r="A516" t="s">
        <v>3041</v>
      </c>
      <c r="B516" t="s">
        <v>610</v>
      </c>
      <c r="C516">
        <v>1</v>
      </c>
      <c r="D516" t="s">
        <v>14</v>
      </c>
      <c r="E516" t="s">
        <v>1726</v>
      </c>
      <c r="F516" t="s">
        <v>508</v>
      </c>
      <c r="G516" t="s">
        <v>524</v>
      </c>
      <c r="H516" t="s">
        <v>525</v>
      </c>
      <c r="I516" t="s">
        <v>526</v>
      </c>
      <c r="J516" t="s">
        <v>2531</v>
      </c>
      <c r="K516" t="s">
        <v>390</v>
      </c>
      <c r="L516" t="s">
        <v>510</v>
      </c>
      <c r="M516" t="s">
        <v>521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0</v>
      </c>
      <c r="V516">
        <v>0</v>
      </c>
      <c r="W516" s="80">
        <v>509133.41</v>
      </c>
      <c r="X516" s="99">
        <v>44291</v>
      </c>
      <c r="Y516" s="99">
        <v>46117</v>
      </c>
      <c r="Z516" s="80">
        <v>509133.41</v>
      </c>
      <c r="AA516" t="s">
        <v>522</v>
      </c>
      <c r="AB516" t="s">
        <v>523</v>
      </c>
      <c r="AC516" s="2">
        <v>18149.330000000002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>
        <f t="shared" si="24"/>
        <v>18149.330000000002</v>
      </c>
      <c r="AY516" s="2">
        <f t="shared" ref="AY516:AY579" si="25">SUM(AL516:AW516)</f>
        <v>0</v>
      </c>
      <c r="AZ516" s="2">
        <f t="shared" ref="AZ516:AZ579" si="26">AX516+AY516</f>
        <v>18149.330000000002</v>
      </c>
    </row>
    <row r="517" spans="1:52" x14ac:dyDescent="0.3">
      <c r="A517" t="s">
        <v>3042</v>
      </c>
      <c r="B517" t="s">
        <v>471</v>
      </c>
      <c r="C517">
        <v>5</v>
      </c>
      <c r="D517" t="s">
        <v>14</v>
      </c>
      <c r="E517" t="s">
        <v>1726</v>
      </c>
      <c r="F517" t="s">
        <v>508</v>
      </c>
      <c r="G517" t="s">
        <v>626</v>
      </c>
      <c r="H517" t="s">
        <v>525</v>
      </c>
      <c r="I517" t="s">
        <v>627</v>
      </c>
      <c r="J517" t="s">
        <v>2531</v>
      </c>
      <c r="K517" t="s">
        <v>391</v>
      </c>
      <c r="L517" t="s">
        <v>510</v>
      </c>
      <c r="M517" t="s">
        <v>521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80">
        <v>217857.5</v>
      </c>
      <c r="X517" s="99">
        <v>44321</v>
      </c>
      <c r="Y517" s="99">
        <v>46147</v>
      </c>
      <c r="Z517" s="80">
        <v>435715</v>
      </c>
      <c r="AA517" t="s">
        <v>522</v>
      </c>
      <c r="AB517" t="s">
        <v>523</v>
      </c>
      <c r="AC517" s="2">
        <v>920.45</v>
      </c>
      <c r="AD517" s="2">
        <v>920.45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f t="shared" si="24"/>
        <v>1840.9</v>
      </c>
      <c r="AY517" s="2">
        <f t="shared" si="25"/>
        <v>0</v>
      </c>
      <c r="AZ517" s="2">
        <f t="shared" si="26"/>
        <v>1840.9</v>
      </c>
    </row>
    <row r="518" spans="1:52" x14ac:dyDescent="0.3">
      <c r="A518" t="s">
        <v>3043</v>
      </c>
      <c r="B518" t="s">
        <v>471</v>
      </c>
      <c r="C518">
        <v>6</v>
      </c>
      <c r="D518" t="s">
        <v>14</v>
      </c>
      <c r="E518" t="s">
        <v>1726</v>
      </c>
      <c r="F518" t="s">
        <v>508</v>
      </c>
      <c r="G518" t="s">
        <v>626</v>
      </c>
      <c r="H518" t="s">
        <v>525</v>
      </c>
      <c r="I518" t="s">
        <v>627</v>
      </c>
      <c r="J518" t="s">
        <v>2531</v>
      </c>
      <c r="K518" t="s">
        <v>391</v>
      </c>
      <c r="L518" t="s">
        <v>510</v>
      </c>
      <c r="M518" t="s">
        <v>521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80">
        <v>1729290</v>
      </c>
      <c r="X518" s="99">
        <v>44321</v>
      </c>
      <c r="Y518" s="99">
        <v>46512</v>
      </c>
      <c r="Z518" s="80">
        <v>1729290</v>
      </c>
      <c r="AA518" t="s">
        <v>522</v>
      </c>
      <c r="AB518" t="s">
        <v>523</v>
      </c>
      <c r="AC518" s="2">
        <v>7724.16</v>
      </c>
      <c r="AD518" s="2">
        <v>7724.16</v>
      </c>
      <c r="AE518" s="2">
        <v>7724.16</v>
      </c>
      <c r="AF518" s="2">
        <v>7724.16</v>
      </c>
      <c r="AG518" s="2">
        <v>7724.16</v>
      </c>
      <c r="AH518" s="2">
        <v>7724.16</v>
      </c>
      <c r="AI518" s="2">
        <v>7724.16</v>
      </c>
      <c r="AJ518" s="2">
        <v>7724.16</v>
      </c>
      <c r="AK518" s="2">
        <v>3862.08</v>
      </c>
      <c r="AL518" s="2">
        <v>3862.08</v>
      </c>
      <c r="AM518" s="2">
        <v>3862.08</v>
      </c>
      <c r="AN518" s="2">
        <v>3862.08</v>
      </c>
      <c r="AO518" s="2">
        <v>3862.08</v>
      </c>
      <c r="AP518" s="2">
        <v>3862.08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f t="shared" si="24"/>
        <v>65655.360000000015</v>
      </c>
      <c r="AY518" s="2">
        <f t="shared" si="25"/>
        <v>19310.400000000001</v>
      </c>
      <c r="AZ518" s="2">
        <f t="shared" si="26"/>
        <v>84965.760000000009</v>
      </c>
    </row>
    <row r="519" spans="1:52" x14ac:dyDescent="0.3">
      <c r="A519" t="s">
        <v>3044</v>
      </c>
      <c r="B519" t="s">
        <v>471</v>
      </c>
      <c r="C519">
        <v>7</v>
      </c>
      <c r="D519" t="s">
        <v>14</v>
      </c>
      <c r="E519" t="s">
        <v>1726</v>
      </c>
      <c r="F519" t="s">
        <v>508</v>
      </c>
      <c r="G519" t="s">
        <v>626</v>
      </c>
      <c r="H519" t="s">
        <v>525</v>
      </c>
      <c r="I519" t="s">
        <v>627</v>
      </c>
      <c r="J519" t="s">
        <v>2531</v>
      </c>
      <c r="K519" t="s">
        <v>391</v>
      </c>
      <c r="L519" t="s">
        <v>510</v>
      </c>
      <c r="M519" t="s">
        <v>521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80">
        <v>6743847.5</v>
      </c>
      <c r="X519" s="99">
        <v>44321</v>
      </c>
      <c r="Y519" s="99">
        <v>46878</v>
      </c>
      <c r="Z519" s="80">
        <v>6743847.5</v>
      </c>
      <c r="AA519" t="s">
        <v>522</v>
      </c>
      <c r="AB519" t="s">
        <v>523</v>
      </c>
      <c r="AC519" s="2">
        <v>31696.080000000002</v>
      </c>
      <c r="AD519" s="2">
        <v>31696.080000000002</v>
      </c>
      <c r="AE519" s="2">
        <v>31696.080000000002</v>
      </c>
      <c r="AF519" s="2">
        <v>31696.080000000002</v>
      </c>
      <c r="AG519" s="2">
        <v>31696.080000000002</v>
      </c>
      <c r="AH519" s="2">
        <v>31696.080000000002</v>
      </c>
      <c r="AI519" s="2">
        <v>31696.080000000002</v>
      </c>
      <c r="AJ519" s="2">
        <v>31696.080000000002</v>
      </c>
      <c r="AK519" s="2">
        <v>31696.080000000002</v>
      </c>
      <c r="AL519" s="2">
        <v>31696.080000000002</v>
      </c>
      <c r="AM519" s="2">
        <v>31696.080000000002</v>
      </c>
      <c r="AN519" s="2">
        <v>31696.080000000002</v>
      </c>
      <c r="AO519" s="2">
        <v>31696.080000000002</v>
      </c>
      <c r="AP519" s="2">
        <v>31696.080000000002</v>
      </c>
      <c r="AQ519" s="2">
        <v>15848.04</v>
      </c>
      <c r="AR519" s="2">
        <v>15848.04</v>
      </c>
      <c r="AS519" s="2">
        <v>15848.04</v>
      </c>
      <c r="AT519" s="2">
        <v>15848.04</v>
      </c>
      <c r="AU519" s="2">
        <v>15848.04</v>
      </c>
      <c r="AV519" s="2">
        <v>15848.04</v>
      </c>
      <c r="AW519" s="2">
        <v>15848.04</v>
      </c>
      <c r="AX519" s="2">
        <f t="shared" si="24"/>
        <v>285264.72000000009</v>
      </c>
      <c r="AY519" s="2">
        <f t="shared" si="25"/>
        <v>269416.68000000005</v>
      </c>
      <c r="AZ519" s="2">
        <f t="shared" si="26"/>
        <v>554681.40000000014</v>
      </c>
    </row>
    <row r="520" spans="1:52" x14ac:dyDescent="0.3">
      <c r="A520" t="s">
        <v>3045</v>
      </c>
      <c r="B520" t="s">
        <v>471</v>
      </c>
      <c r="C520">
        <v>8</v>
      </c>
      <c r="D520" t="s">
        <v>14</v>
      </c>
      <c r="E520" t="s">
        <v>1726</v>
      </c>
      <c r="F520" t="s">
        <v>508</v>
      </c>
      <c r="G520" t="s">
        <v>626</v>
      </c>
      <c r="H520" t="s">
        <v>525</v>
      </c>
      <c r="I520" t="s">
        <v>627</v>
      </c>
      <c r="J520" t="s">
        <v>2531</v>
      </c>
      <c r="K520" t="s">
        <v>391</v>
      </c>
      <c r="L520" t="s">
        <v>510</v>
      </c>
      <c r="M520" t="s">
        <v>521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80">
        <v>53100</v>
      </c>
      <c r="X520" s="99">
        <v>44321</v>
      </c>
      <c r="Y520" s="99">
        <v>47243</v>
      </c>
      <c r="Z520" s="80">
        <v>53100</v>
      </c>
      <c r="AA520" t="s">
        <v>522</v>
      </c>
      <c r="AB520" t="s">
        <v>523</v>
      </c>
      <c r="AC520" s="2">
        <v>262.39999999999998</v>
      </c>
      <c r="AD520" s="2">
        <v>262.39999999999998</v>
      </c>
      <c r="AE520" s="2">
        <v>262.39999999999998</v>
      </c>
      <c r="AF520" s="2">
        <v>262.39999999999998</v>
      </c>
      <c r="AG520" s="2">
        <v>262.39999999999998</v>
      </c>
      <c r="AH520" s="2">
        <v>262.39999999999998</v>
      </c>
      <c r="AI520" s="2">
        <v>262.39999999999998</v>
      </c>
      <c r="AJ520" s="2">
        <v>262.39999999999998</v>
      </c>
      <c r="AK520" s="2">
        <v>262.39999999999998</v>
      </c>
      <c r="AL520" s="2">
        <v>262.39999999999998</v>
      </c>
      <c r="AM520" s="2">
        <v>262.39999999999998</v>
      </c>
      <c r="AN520" s="2">
        <v>262.39999999999998</v>
      </c>
      <c r="AO520" s="2">
        <v>262.39999999999998</v>
      </c>
      <c r="AP520" s="2">
        <v>262.39999999999998</v>
      </c>
      <c r="AQ520" s="2">
        <v>174.93</v>
      </c>
      <c r="AR520" s="2">
        <v>174.93</v>
      </c>
      <c r="AS520" s="2">
        <v>174.93</v>
      </c>
      <c r="AT520" s="2">
        <v>174.93</v>
      </c>
      <c r="AU520" s="2">
        <v>174.93</v>
      </c>
      <c r="AV520" s="2">
        <v>174.93</v>
      </c>
      <c r="AW520" s="2">
        <v>174.93</v>
      </c>
      <c r="AX520" s="2">
        <f t="shared" si="24"/>
        <v>2361.6000000000004</v>
      </c>
      <c r="AY520" s="2">
        <f t="shared" si="25"/>
        <v>2536.5099999999998</v>
      </c>
      <c r="AZ520" s="2">
        <f t="shared" si="26"/>
        <v>4898.1100000000006</v>
      </c>
    </row>
    <row r="521" spans="1:52" x14ac:dyDescent="0.3">
      <c r="A521" t="s">
        <v>3046</v>
      </c>
      <c r="B521" t="s">
        <v>471</v>
      </c>
      <c r="C521">
        <v>9</v>
      </c>
      <c r="D521" t="s">
        <v>14</v>
      </c>
      <c r="E521" t="s">
        <v>1726</v>
      </c>
      <c r="F521" t="s">
        <v>508</v>
      </c>
      <c r="G521" t="s">
        <v>626</v>
      </c>
      <c r="H521" t="s">
        <v>525</v>
      </c>
      <c r="I521" t="s">
        <v>627</v>
      </c>
      <c r="J521" t="s">
        <v>2531</v>
      </c>
      <c r="K521" t="s">
        <v>391</v>
      </c>
      <c r="L521" t="s">
        <v>510</v>
      </c>
      <c r="M521" t="s">
        <v>521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80">
        <v>53100</v>
      </c>
      <c r="X521" s="99">
        <v>44321</v>
      </c>
      <c r="Y521" s="99">
        <v>47973</v>
      </c>
      <c r="Z521" s="80">
        <v>53100</v>
      </c>
      <c r="AA521" t="s">
        <v>522</v>
      </c>
      <c r="AB521" t="s">
        <v>523</v>
      </c>
      <c r="AC521" s="2">
        <v>287.62</v>
      </c>
      <c r="AD521" s="2">
        <v>287.62</v>
      </c>
      <c r="AE521" s="2">
        <v>287.62</v>
      </c>
      <c r="AF521" s="2">
        <v>287.62</v>
      </c>
      <c r="AG521" s="2">
        <v>287.62</v>
      </c>
      <c r="AH521" s="2">
        <v>287.62</v>
      </c>
      <c r="AI521" s="2">
        <v>287.62</v>
      </c>
      <c r="AJ521" s="2">
        <v>287.62</v>
      </c>
      <c r="AK521" s="2">
        <v>287.62</v>
      </c>
      <c r="AL521" s="2">
        <v>287.62</v>
      </c>
      <c r="AM521" s="2">
        <v>287.62</v>
      </c>
      <c r="AN521" s="2">
        <v>287.62</v>
      </c>
      <c r="AO521" s="2">
        <v>287.62</v>
      </c>
      <c r="AP521" s="2">
        <v>287.62</v>
      </c>
      <c r="AQ521" s="2">
        <v>230.1</v>
      </c>
      <c r="AR521" s="2">
        <v>230.1</v>
      </c>
      <c r="AS521" s="2">
        <v>230.1</v>
      </c>
      <c r="AT521" s="2">
        <v>230.1</v>
      </c>
      <c r="AU521" s="2">
        <v>230.1</v>
      </c>
      <c r="AV521" s="2">
        <v>230.1</v>
      </c>
      <c r="AW521" s="2">
        <v>230.1</v>
      </c>
      <c r="AX521" s="2">
        <f t="shared" si="24"/>
        <v>2588.5799999999995</v>
      </c>
      <c r="AY521" s="2">
        <f t="shared" si="25"/>
        <v>3048.7999999999993</v>
      </c>
      <c r="AZ521" s="2">
        <f t="shared" si="26"/>
        <v>5637.3799999999992</v>
      </c>
    </row>
    <row r="522" spans="1:52" x14ac:dyDescent="0.3">
      <c r="A522" t="s">
        <v>3047</v>
      </c>
      <c r="B522" t="s">
        <v>611</v>
      </c>
      <c r="C522">
        <v>1</v>
      </c>
      <c r="D522" t="s">
        <v>14</v>
      </c>
      <c r="E522" t="s">
        <v>1726</v>
      </c>
      <c r="F522" t="s">
        <v>508</v>
      </c>
      <c r="G522" t="s">
        <v>524</v>
      </c>
      <c r="H522" t="s">
        <v>525</v>
      </c>
      <c r="I522" t="s">
        <v>526</v>
      </c>
      <c r="J522" t="s">
        <v>2531</v>
      </c>
      <c r="K522" t="s">
        <v>390</v>
      </c>
      <c r="L522" t="s">
        <v>510</v>
      </c>
      <c r="M522" t="s">
        <v>521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80">
        <v>221256.76</v>
      </c>
      <c r="X522" s="99">
        <v>44291</v>
      </c>
      <c r="Y522" s="99">
        <v>46117</v>
      </c>
      <c r="Z522" s="80">
        <v>221256.76</v>
      </c>
      <c r="AA522" t="s">
        <v>522</v>
      </c>
      <c r="AB522" t="s">
        <v>523</v>
      </c>
      <c r="AC522" s="2">
        <v>7887.25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>
        <f t="shared" si="24"/>
        <v>7887.25</v>
      </c>
      <c r="AY522" s="2">
        <f t="shared" si="25"/>
        <v>0</v>
      </c>
      <c r="AZ522" s="2">
        <f t="shared" si="26"/>
        <v>7887.25</v>
      </c>
    </row>
    <row r="523" spans="1:52" x14ac:dyDescent="0.3">
      <c r="A523" t="s">
        <v>3048</v>
      </c>
      <c r="B523" t="s">
        <v>688</v>
      </c>
      <c r="C523">
        <v>1</v>
      </c>
      <c r="D523" t="s">
        <v>14</v>
      </c>
      <c r="E523" t="s">
        <v>1726</v>
      </c>
      <c r="F523" t="s">
        <v>508</v>
      </c>
      <c r="G523" t="s">
        <v>518</v>
      </c>
      <c r="H523" t="s">
        <v>519</v>
      </c>
      <c r="I523" t="s">
        <v>509</v>
      </c>
      <c r="J523" t="s">
        <v>520</v>
      </c>
      <c r="K523" t="s">
        <v>687</v>
      </c>
      <c r="L523" t="s">
        <v>510</v>
      </c>
      <c r="M523" t="s">
        <v>521</v>
      </c>
      <c r="N523">
        <v>1</v>
      </c>
      <c r="O523">
        <v>1</v>
      </c>
      <c r="P523">
        <v>1</v>
      </c>
      <c r="Q523">
        <v>0</v>
      </c>
      <c r="R523">
        <v>0</v>
      </c>
      <c r="S523">
        <v>1</v>
      </c>
      <c r="T523">
        <v>1</v>
      </c>
      <c r="U523">
        <v>1</v>
      </c>
      <c r="V523">
        <v>0</v>
      </c>
      <c r="W523" s="80">
        <v>1429962.1</v>
      </c>
      <c r="X523" s="99">
        <v>44291</v>
      </c>
      <c r="Y523" s="99">
        <v>46117</v>
      </c>
      <c r="Z523" s="80">
        <v>1429962.1</v>
      </c>
      <c r="AA523" t="s">
        <v>522</v>
      </c>
      <c r="AB523" t="s">
        <v>523</v>
      </c>
      <c r="AC523" s="2">
        <v>50974.57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>
        <f t="shared" si="24"/>
        <v>50974.57</v>
      </c>
      <c r="AY523" s="2">
        <f t="shared" si="25"/>
        <v>0</v>
      </c>
      <c r="AZ523" s="2">
        <f t="shared" si="26"/>
        <v>50974.57</v>
      </c>
    </row>
    <row r="524" spans="1:52" x14ac:dyDescent="0.3">
      <c r="A524" t="s">
        <v>3049</v>
      </c>
      <c r="B524" t="s">
        <v>612</v>
      </c>
      <c r="C524">
        <v>1</v>
      </c>
      <c r="D524" t="s">
        <v>14</v>
      </c>
      <c r="E524" t="s">
        <v>1726</v>
      </c>
      <c r="F524" t="s">
        <v>508</v>
      </c>
      <c r="G524" t="s">
        <v>524</v>
      </c>
      <c r="H524" t="s">
        <v>525</v>
      </c>
      <c r="I524" t="s">
        <v>526</v>
      </c>
      <c r="J524" t="s">
        <v>2531</v>
      </c>
      <c r="K524" t="s">
        <v>390</v>
      </c>
      <c r="L524" t="s">
        <v>510</v>
      </c>
      <c r="M524" t="s">
        <v>521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80">
        <v>289932.76</v>
      </c>
      <c r="X524" s="99">
        <v>44291</v>
      </c>
      <c r="Y524" s="99">
        <v>46117</v>
      </c>
      <c r="Z524" s="80">
        <v>289932.76</v>
      </c>
      <c r="AA524" t="s">
        <v>522</v>
      </c>
      <c r="AB524" t="s">
        <v>523</v>
      </c>
      <c r="AC524" s="2">
        <v>10335.379999999999</v>
      </c>
      <c r="AD524" s="2">
        <v>0</v>
      </c>
      <c r="AE524" s="2">
        <v>0</v>
      </c>
      <c r="AF524" s="2">
        <v>0</v>
      </c>
      <c r="AG524" s="2">
        <v>0</v>
      </c>
      <c r="AH524" s="2">
        <v>0</v>
      </c>
      <c r="AI524" s="2">
        <v>0</v>
      </c>
      <c r="AJ524" s="2">
        <v>0</v>
      </c>
      <c r="AK524" s="2">
        <v>0</v>
      </c>
      <c r="AL524" s="2">
        <v>0</v>
      </c>
      <c r="AM524" s="2">
        <v>0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>
        <f t="shared" si="24"/>
        <v>10335.379999999999</v>
      </c>
      <c r="AY524" s="2">
        <f t="shared" si="25"/>
        <v>0</v>
      </c>
      <c r="AZ524" s="2">
        <f t="shared" si="26"/>
        <v>10335.379999999999</v>
      </c>
    </row>
    <row r="525" spans="1:52" x14ac:dyDescent="0.3">
      <c r="A525" t="s">
        <v>3050</v>
      </c>
      <c r="B525" t="s">
        <v>702</v>
      </c>
      <c r="C525">
        <v>1</v>
      </c>
      <c r="D525" t="s">
        <v>14</v>
      </c>
      <c r="E525" t="s">
        <v>1726</v>
      </c>
      <c r="F525" t="s">
        <v>508</v>
      </c>
      <c r="G525" t="s">
        <v>518</v>
      </c>
      <c r="H525" t="s">
        <v>519</v>
      </c>
      <c r="I525" t="s">
        <v>509</v>
      </c>
      <c r="J525" t="s">
        <v>520</v>
      </c>
      <c r="K525" t="s">
        <v>303</v>
      </c>
      <c r="L525" t="s">
        <v>510</v>
      </c>
      <c r="M525" t="s">
        <v>521</v>
      </c>
      <c r="N525">
        <v>1</v>
      </c>
      <c r="O525">
        <v>1</v>
      </c>
      <c r="P525">
        <v>1</v>
      </c>
      <c r="Q525">
        <v>0</v>
      </c>
      <c r="R525">
        <v>0</v>
      </c>
      <c r="S525">
        <v>1</v>
      </c>
      <c r="T525">
        <v>1</v>
      </c>
      <c r="U525">
        <v>1</v>
      </c>
      <c r="V525">
        <v>0</v>
      </c>
      <c r="W525" s="80">
        <v>1440208.53</v>
      </c>
      <c r="X525" s="99">
        <v>44291</v>
      </c>
      <c r="Y525" s="99">
        <v>46117</v>
      </c>
      <c r="Z525" s="80">
        <v>1440208.53</v>
      </c>
      <c r="AA525" t="s">
        <v>522</v>
      </c>
      <c r="AB525" t="s">
        <v>523</v>
      </c>
      <c r="AC525" s="2">
        <v>51339.83</v>
      </c>
      <c r="AD525" s="2">
        <v>0</v>
      </c>
      <c r="AE525" s="2">
        <v>0</v>
      </c>
      <c r="AF525" s="2">
        <v>0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>
        <f t="shared" si="24"/>
        <v>51339.83</v>
      </c>
      <c r="AY525" s="2">
        <f t="shared" si="25"/>
        <v>0</v>
      </c>
      <c r="AZ525" s="2">
        <f t="shared" si="26"/>
        <v>51339.83</v>
      </c>
    </row>
    <row r="526" spans="1:52" x14ac:dyDescent="0.3">
      <c r="A526" t="s">
        <v>3051</v>
      </c>
      <c r="B526" t="s">
        <v>472</v>
      </c>
      <c r="C526">
        <v>4</v>
      </c>
      <c r="D526" t="s">
        <v>14</v>
      </c>
      <c r="E526" t="s">
        <v>1726</v>
      </c>
      <c r="F526" t="s">
        <v>508</v>
      </c>
      <c r="G526" t="s">
        <v>626</v>
      </c>
      <c r="H526" t="s">
        <v>525</v>
      </c>
      <c r="I526" t="s">
        <v>627</v>
      </c>
      <c r="J526" t="s">
        <v>2531</v>
      </c>
      <c r="K526" t="s">
        <v>391</v>
      </c>
      <c r="L526" t="s">
        <v>510</v>
      </c>
      <c r="M526" t="s">
        <v>521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80">
        <v>462191.25</v>
      </c>
      <c r="X526" s="99">
        <v>44328</v>
      </c>
      <c r="Y526" s="99">
        <v>46154</v>
      </c>
      <c r="Z526" s="80">
        <v>924382.5</v>
      </c>
      <c r="AA526" t="s">
        <v>522</v>
      </c>
      <c r="AB526" t="s">
        <v>523</v>
      </c>
      <c r="AC526" s="2">
        <v>1952.76</v>
      </c>
      <c r="AD526" s="2">
        <v>1952.76</v>
      </c>
      <c r="AE526" s="2">
        <v>0</v>
      </c>
      <c r="AF526" s="2">
        <v>0</v>
      </c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f t="shared" si="24"/>
        <v>3905.52</v>
      </c>
      <c r="AY526" s="2">
        <f t="shared" si="25"/>
        <v>0</v>
      </c>
      <c r="AZ526" s="2">
        <f t="shared" si="26"/>
        <v>3905.52</v>
      </c>
    </row>
    <row r="527" spans="1:52" x14ac:dyDescent="0.3">
      <c r="A527" t="s">
        <v>3052</v>
      </c>
      <c r="B527" t="s">
        <v>472</v>
      </c>
      <c r="C527">
        <v>5</v>
      </c>
      <c r="D527" t="s">
        <v>14</v>
      </c>
      <c r="E527" t="s">
        <v>1726</v>
      </c>
      <c r="F527" t="s">
        <v>508</v>
      </c>
      <c r="G527" t="s">
        <v>626</v>
      </c>
      <c r="H527" t="s">
        <v>525</v>
      </c>
      <c r="I527" t="s">
        <v>627</v>
      </c>
      <c r="J527" t="s">
        <v>2531</v>
      </c>
      <c r="K527" t="s">
        <v>391</v>
      </c>
      <c r="L527" t="s">
        <v>510</v>
      </c>
      <c r="M527" t="s">
        <v>521</v>
      </c>
      <c r="N527">
        <v>1</v>
      </c>
      <c r="O527">
        <v>1</v>
      </c>
      <c r="P527">
        <v>1</v>
      </c>
      <c r="Q527">
        <v>1</v>
      </c>
      <c r="R527">
        <v>1</v>
      </c>
      <c r="S527">
        <v>1</v>
      </c>
      <c r="T527">
        <v>0</v>
      </c>
      <c r="U527">
        <v>0</v>
      </c>
      <c r="V527">
        <v>0</v>
      </c>
      <c r="W527" s="80">
        <v>1943460</v>
      </c>
      <c r="X527" s="99">
        <v>44328</v>
      </c>
      <c r="Y527" s="99">
        <v>46519</v>
      </c>
      <c r="Z527" s="80">
        <v>1943460</v>
      </c>
      <c r="AA527" t="s">
        <v>522</v>
      </c>
      <c r="AB527" t="s">
        <v>523</v>
      </c>
      <c r="AC527" s="2">
        <v>8680.7900000000009</v>
      </c>
      <c r="AD527" s="2">
        <v>8680.7900000000009</v>
      </c>
      <c r="AE527" s="2">
        <v>8680.7900000000009</v>
      </c>
      <c r="AF527" s="2">
        <v>8680.7900000000009</v>
      </c>
      <c r="AG527" s="2">
        <v>8680.7900000000009</v>
      </c>
      <c r="AH527" s="2">
        <v>8680.7900000000009</v>
      </c>
      <c r="AI527" s="2">
        <v>8680.7900000000009</v>
      </c>
      <c r="AJ527" s="2">
        <v>8680.7900000000009</v>
      </c>
      <c r="AK527" s="2">
        <v>4340.3900000000003</v>
      </c>
      <c r="AL527" s="2">
        <v>4340.3900000000003</v>
      </c>
      <c r="AM527" s="2">
        <v>4340.3900000000003</v>
      </c>
      <c r="AN527" s="2">
        <v>4340.3900000000003</v>
      </c>
      <c r="AO527" s="2">
        <v>4340.3900000000003</v>
      </c>
      <c r="AP527" s="2">
        <v>4340.3900000000003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f t="shared" si="24"/>
        <v>73786.710000000006</v>
      </c>
      <c r="AY527" s="2">
        <f t="shared" si="25"/>
        <v>21701.95</v>
      </c>
      <c r="AZ527" s="2">
        <f t="shared" si="26"/>
        <v>95488.66</v>
      </c>
    </row>
    <row r="528" spans="1:52" x14ac:dyDescent="0.3">
      <c r="A528" t="s">
        <v>3053</v>
      </c>
      <c r="B528" t="s">
        <v>472</v>
      </c>
      <c r="C528">
        <v>6</v>
      </c>
      <c r="D528" t="s">
        <v>14</v>
      </c>
      <c r="E528" t="s">
        <v>1726</v>
      </c>
      <c r="F528" t="s">
        <v>508</v>
      </c>
      <c r="G528" t="s">
        <v>626</v>
      </c>
      <c r="H528" t="s">
        <v>525</v>
      </c>
      <c r="I528" t="s">
        <v>627</v>
      </c>
      <c r="J528" t="s">
        <v>2531</v>
      </c>
      <c r="K528" t="s">
        <v>391</v>
      </c>
      <c r="L528" t="s">
        <v>510</v>
      </c>
      <c r="M528" t="s">
        <v>521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80">
        <v>856237.5</v>
      </c>
      <c r="X528" s="99">
        <v>44328</v>
      </c>
      <c r="Y528" s="99">
        <v>46885</v>
      </c>
      <c r="Z528" s="80">
        <v>856237.5</v>
      </c>
      <c r="AA528" t="s">
        <v>522</v>
      </c>
      <c r="AB528" t="s">
        <v>523</v>
      </c>
      <c r="AC528" s="2">
        <v>4024.32</v>
      </c>
      <c r="AD528" s="2">
        <v>4024.32</v>
      </c>
      <c r="AE528" s="2">
        <v>4024.32</v>
      </c>
      <c r="AF528" s="2">
        <v>4024.32</v>
      </c>
      <c r="AG528" s="2">
        <v>4024.32</v>
      </c>
      <c r="AH528" s="2">
        <v>4024.32</v>
      </c>
      <c r="AI528" s="2">
        <v>4024.32</v>
      </c>
      <c r="AJ528" s="2">
        <v>4024.32</v>
      </c>
      <c r="AK528" s="2">
        <v>4024.32</v>
      </c>
      <c r="AL528" s="2">
        <v>4024.32</v>
      </c>
      <c r="AM528" s="2">
        <v>4024.32</v>
      </c>
      <c r="AN528" s="2">
        <v>4024.32</v>
      </c>
      <c r="AO528" s="2">
        <v>4024.32</v>
      </c>
      <c r="AP528" s="2">
        <v>4024.32</v>
      </c>
      <c r="AQ528" s="2">
        <v>2012.16</v>
      </c>
      <c r="AR528" s="2">
        <v>2012.16</v>
      </c>
      <c r="AS528" s="2">
        <v>2012.16</v>
      </c>
      <c r="AT528" s="2">
        <v>2012.16</v>
      </c>
      <c r="AU528" s="2">
        <v>2012.16</v>
      </c>
      <c r="AV528" s="2">
        <v>2012.16</v>
      </c>
      <c r="AW528" s="2">
        <v>2012.16</v>
      </c>
      <c r="AX528" s="2">
        <f t="shared" si="24"/>
        <v>36218.880000000005</v>
      </c>
      <c r="AY528" s="2">
        <f t="shared" si="25"/>
        <v>34206.720000000001</v>
      </c>
      <c r="AZ528" s="2">
        <f t="shared" si="26"/>
        <v>70425.600000000006</v>
      </c>
    </row>
    <row r="529" spans="1:52" x14ac:dyDescent="0.3">
      <c r="A529" t="s">
        <v>3054</v>
      </c>
      <c r="B529" t="s">
        <v>473</v>
      </c>
      <c r="C529">
        <v>10</v>
      </c>
      <c r="D529" t="s">
        <v>14</v>
      </c>
      <c r="E529" t="s">
        <v>1726</v>
      </c>
      <c r="F529" t="s">
        <v>508</v>
      </c>
      <c r="G529" t="s">
        <v>626</v>
      </c>
      <c r="H529" t="s">
        <v>525</v>
      </c>
      <c r="I529" t="s">
        <v>627</v>
      </c>
      <c r="J529" t="s">
        <v>2531</v>
      </c>
      <c r="K529" t="s">
        <v>391</v>
      </c>
      <c r="L529" t="s">
        <v>510</v>
      </c>
      <c r="M529" t="s">
        <v>521</v>
      </c>
      <c r="N529">
        <v>1</v>
      </c>
      <c r="O529">
        <v>1</v>
      </c>
      <c r="P529">
        <v>1</v>
      </c>
      <c r="Q529">
        <v>1</v>
      </c>
      <c r="R529">
        <v>1</v>
      </c>
      <c r="S529">
        <v>1</v>
      </c>
      <c r="T529">
        <v>0</v>
      </c>
      <c r="U529">
        <v>0</v>
      </c>
      <c r="V529">
        <v>0</v>
      </c>
      <c r="W529" s="80">
        <v>97940</v>
      </c>
      <c r="X529" s="99">
        <v>44328</v>
      </c>
      <c r="Y529" s="99">
        <v>47980</v>
      </c>
      <c r="Z529" s="80">
        <v>97940</v>
      </c>
      <c r="AA529" t="s">
        <v>522</v>
      </c>
      <c r="AB529" t="s">
        <v>523</v>
      </c>
      <c r="AC529" s="2">
        <v>530.51</v>
      </c>
      <c r="AD529" s="2">
        <v>530.51</v>
      </c>
      <c r="AE529" s="2">
        <v>530.51</v>
      </c>
      <c r="AF529" s="2">
        <v>530.51</v>
      </c>
      <c r="AG529" s="2">
        <v>530.51</v>
      </c>
      <c r="AH529" s="2">
        <v>530.51</v>
      </c>
      <c r="AI529" s="2">
        <v>530.51</v>
      </c>
      <c r="AJ529" s="2">
        <v>530.51</v>
      </c>
      <c r="AK529" s="2">
        <v>530.51</v>
      </c>
      <c r="AL529" s="2">
        <v>530.51</v>
      </c>
      <c r="AM529" s="2">
        <v>530.51</v>
      </c>
      <c r="AN529" s="2">
        <v>530.51</v>
      </c>
      <c r="AO529" s="2">
        <v>530.51</v>
      </c>
      <c r="AP529" s="2">
        <v>530.51</v>
      </c>
      <c r="AQ529" s="2">
        <v>424.41</v>
      </c>
      <c r="AR529" s="2">
        <v>424.41</v>
      </c>
      <c r="AS529" s="2">
        <v>424.41</v>
      </c>
      <c r="AT529" s="2">
        <v>424.41</v>
      </c>
      <c r="AU529" s="2">
        <v>424.41</v>
      </c>
      <c r="AV529" s="2">
        <v>424.41</v>
      </c>
      <c r="AW529" s="2">
        <v>424.41</v>
      </c>
      <c r="AX529" s="2">
        <f t="shared" si="24"/>
        <v>4774.5900000000011</v>
      </c>
      <c r="AY529" s="2">
        <f t="shared" si="25"/>
        <v>5623.4199999999992</v>
      </c>
      <c r="AZ529" s="2">
        <f t="shared" si="26"/>
        <v>10398.01</v>
      </c>
    </row>
    <row r="530" spans="1:52" x14ac:dyDescent="0.3">
      <c r="A530" t="s">
        <v>3055</v>
      </c>
      <c r="B530" t="s">
        <v>473</v>
      </c>
      <c r="C530">
        <v>5</v>
      </c>
      <c r="D530" t="s">
        <v>14</v>
      </c>
      <c r="E530" t="s">
        <v>1726</v>
      </c>
      <c r="F530" t="s">
        <v>508</v>
      </c>
      <c r="G530" t="s">
        <v>626</v>
      </c>
      <c r="H530" t="s">
        <v>525</v>
      </c>
      <c r="I530" t="s">
        <v>627</v>
      </c>
      <c r="J530" t="s">
        <v>2531</v>
      </c>
      <c r="K530" t="s">
        <v>391</v>
      </c>
      <c r="L530" t="s">
        <v>510</v>
      </c>
      <c r="M530" t="s">
        <v>521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80">
        <v>434977.5</v>
      </c>
      <c r="X530" s="99">
        <v>44328</v>
      </c>
      <c r="Y530" s="99">
        <v>46154</v>
      </c>
      <c r="Z530" s="80">
        <v>869955</v>
      </c>
      <c r="AA530" t="s">
        <v>522</v>
      </c>
      <c r="AB530" t="s">
        <v>523</v>
      </c>
      <c r="AC530" s="2">
        <v>1837.78</v>
      </c>
      <c r="AD530" s="2">
        <v>1837.78</v>
      </c>
      <c r="AE530" s="2">
        <v>0</v>
      </c>
      <c r="AF530" s="2">
        <v>0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f t="shared" si="24"/>
        <v>3675.56</v>
      </c>
      <c r="AY530" s="2">
        <f t="shared" si="25"/>
        <v>0</v>
      </c>
      <c r="AZ530" s="2">
        <f t="shared" si="26"/>
        <v>3675.56</v>
      </c>
    </row>
    <row r="531" spans="1:52" x14ac:dyDescent="0.3">
      <c r="A531" t="s">
        <v>3056</v>
      </c>
      <c r="B531" t="s">
        <v>473</v>
      </c>
      <c r="C531">
        <v>6</v>
      </c>
      <c r="D531" t="s">
        <v>14</v>
      </c>
      <c r="E531" t="s">
        <v>1726</v>
      </c>
      <c r="F531" t="s">
        <v>508</v>
      </c>
      <c r="G531" t="s">
        <v>626</v>
      </c>
      <c r="H531" t="s">
        <v>525</v>
      </c>
      <c r="I531" t="s">
        <v>627</v>
      </c>
      <c r="J531" t="s">
        <v>2531</v>
      </c>
      <c r="K531" t="s">
        <v>391</v>
      </c>
      <c r="L531" t="s">
        <v>510</v>
      </c>
      <c r="M531" t="s">
        <v>521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80">
        <v>1517185</v>
      </c>
      <c r="X531" s="99">
        <v>44328</v>
      </c>
      <c r="Y531" s="99">
        <v>46519</v>
      </c>
      <c r="Z531" s="80">
        <v>1517185</v>
      </c>
      <c r="AA531" t="s">
        <v>522</v>
      </c>
      <c r="AB531" t="s">
        <v>523</v>
      </c>
      <c r="AC531" s="2">
        <v>6776.76</v>
      </c>
      <c r="AD531" s="2">
        <v>6776.76</v>
      </c>
      <c r="AE531" s="2">
        <v>6776.76</v>
      </c>
      <c r="AF531" s="2">
        <v>6776.76</v>
      </c>
      <c r="AG531" s="2">
        <v>6776.76</v>
      </c>
      <c r="AH531" s="2">
        <v>6776.76</v>
      </c>
      <c r="AI531" s="2">
        <v>6776.76</v>
      </c>
      <c r="AJ531" s="2">
        <v>6776.76</v>
      </c>
      <c r="AK531" s="2">
        <v>3388.38</v>
      </c>
      <c r="AL531" s="2">
        <v>3388.38</v>
      </c>
      <c r="AM531" s="2">
        <v>3388.38</v>
      </c>
      <c r="AN531" s="2">
        <v>3388.38</v>
      </c>
      <c r="AO531" s="2">
        <v>3388.38</v>
      </c>
      <c r="AP531" s="2">
        <v>3388.38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>
        <f t="shared" si="24"/>
        <v>57602.460000000006</v>
      </c>
      <c r="AY531" s="2">
        <f t="shared" si="25"/>
        <v>16941.900000000001</v>
      </c>
      <c r="AZ531" s="2">
        <f t="shared" si="26"/>
        <v>74544.360000000015</v>
      </c>
    </row>
    <row r="532" spans="1:52" x14ac:dyDescent="0.3">
      <c r="A532" t="s">
        <v>3057</v>
      </c>
      <c r="B532" t="s">
        <v>473</v>
      </c>
      <c r="C532">
        <v>7</v>
      </c>
      <c r="D532" t="s">
        <v>14</v>
      </c>
      <c r="E532" t="s">
        <v>1726</v>
      </c>
      <c r="F532" t="s">
        <v>508</v>
      </c>
      <c r="G532" t="s">
        <v>626</v>
      </c>
      <c r="H532" t="s">
        <v>525</v>
      </c>
      <c r="I532" t="s">
        <v>627</v>
      </c>
      <c r="J532" t="s">
        <v>2531</v>
      </c>
      <c r="K532" t="s">
        <v>391</v>
      </c>
      <c r="L532" t="s">
        <v>510</v>
      </c>
      <c r="M532" t="s">
        <v>521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80">
        <v>2326370</v>
      </c>
      <c r="X532" s="99">
        <v>44328</v>
      </c>
      <c r="Y532" s="99">
        <v>46885</v>
      </c>
      <c r="Z532" s="80">
        <v>2326370</v>
      </c>
      <c r="AA532" t="s">
        <v>522</v>
      </c>
      <c r="AB532" t="s">
        <v>523</v>
      </c>
      <c r="AC532" s="2">
        <v>10933.94</v>
      </c>
      <c r="AD532" s="2">
        <v>10933.94</v>
      </c>
      <c r="AE532" s="2">
        <v>10933.94</v>
      </c>
      <c r="AF532" s="2">
        <v>10933.94</v>
      </c>
      <c r="AG532" s="2">
        <v>10933.94</v>
      </c>
      <c r="AH532" s="2">
        <v>10933.94</v>
      </c>
      <c r="AI532" s="2">
        <v>10933.94</v>
      </c>
      <c r="AJ532" s="2">
        <v>10933.94</v>
      </c>
      <c r="AK532" s="2">
        <v>10933.94</v>
      </c>
      <c r="AL532" s="2">
        <v>10933.94</v>
      </c>
      <c r="AM532" s="2">
        <v>10933.94</v>
      </c>
      <c r="AN532" s="2">
        <v>10933.94</v>
      </c>
      <c r="AO532" s="2">
        <v>10933.94</v>
      </c>
      <c r="AP532" s="2">
        <v>10933.94</v>
      </c>
      <c r="AQ532" s="2">
        <v>5466.97</v>
      </c>
      <c r="AR532" s="2">
        <v>5466.97</v>
      </c>
      <c r="AS532" s="2">
        <v>5466.97</v>
      </c>
      <c r="AT532" s="2">
        <v>5466.97</v>
      </c>
      <c r="AU532" s="2">
        <v>5466.97</v>
      </c>
      <c r="AV532" s="2">
        <v>5466.97</v>
      </c>
      <c r="AW532" s="2">
        <v>5466.97</v>
      </c>
      <c r="AX532" s="2">
        <f t="shared" si="24"/>
        <v>98405.46</v>
      </c>
      <c r="AY532" s="2">
        <f t="shared" si="25"/>
        <v>92938.49</v>
      </c>
      <c r="AZ532" s="2">
        <f t="shared" si="26"/>
        <v>191343.95</v>
      </c>
    </row>
    <row r="533" spans="1:52" x14ac:dyDescent="0.3">
      <c r="A533" t="s">
        <v>3058</v>
      </c>
      <c r="B533" t="s">
        <v>473</v>
      </c>
      <c r="C533">
        <v>8</v>
      </c>
      <c r="D533" t="s">
        <v>14</v>
      </c>
      <c r="E533" t="s">
        <v>1726</v>
      </c>
      <c r="F533" t="s">
        <v>508</v>
      </c>
      <c r="G533" t="s">
        <v>626</v>
      </c>
      <c r="H533" t="s">
        <v>525</v>
      </c>
      <c r="I533" t="s">
        <v>627</v>
      </c>
      <c r="J533" t="s">
        <v>2531</v>
      </c>
      <c r="K533" t="s">
        <v>391</v>
      </c>
      <c r="L533" t="s">
        <v>510</v>
      </c>
      <c r="M533" t="s">
        <v>521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80">
        <v>3002657.5</v>
      </c>
      <c r="X533" s="99">
        <v>44328</v>
      </c>
      <c r="Y533" s="99">
        <v>47250</v>
      </c>
      <c r="Z533" s="80">
        <v>3002657.5</v>
      </c>
      <c r="AA533" t="s">
        <v>522</v>
      </c>
      <c r="AB533" t="s">
        <v>523</v>
      </c>
      <c r="AC533" s="2">
        <v>14838.13</v>
      </c>
      <c r="AD533" s="2">
        <v>14838.13</v>
      </c>
      <c r="AE533" s="2">
        <v>14838.13</v>
      </c>
      <c r="AF533" s="2">
        <v>14838.13</v>
      </c>
      <c r="AG533" s="2">
        <v>14838.13</v>
      </c>
      <c r="AH533" s="2">
        <v>14838.13</v>
      </c>
      <c r="AI533" s="2">
        <v>14838.13</v>
      </c>
      <c r="AJ533" s="2">
        <v>14838.13</v>
      </c>
      <c r="AK533" s="2">
        <v>14838.13</v>
      </c>
      <c r="AL533" s="2">
        <v>14838.13</v>
      </c>
      <c r="AM533" s="2">
        <v>14838.13</v>
      </c>
      <c r="AN533" s="2">
        <v>14838.13</v>
      </c>
      <c r="AO533" s="2">
        <v>14838.13</v>
      </c>
      <c r="AP533" s="2">
        <v>14838.13</v>
      </c>
      <c r="AQ533" s="2">
        <v>9892.09</v>
      </c>
      <c r="AR533" s="2">
        <v>9892.09</v>
      </c>
      <c r="AS533" s="2">
        <v>9892.09</v>
      </c>
      <c r="AT533" s="2">
        <v>9892.09</v>
      </c>
      <c r="AU533" s="2">
        <v>9892.09</v>
      </c>
      <c r="AV533" s="2">
        <v>9892.09</v>
      </c>
      <c r="AW533" s="2">
        <v>9892.09</v>
      </c>
      <c r="AX533" s="2">
        <f t="shared" si="24"/>
        <v>133543.17000000001</v>
      </c>
      <c r="AY533" s="2">
        <f t="shared" si="25"/>
        <v>143435.27999999997</v>
      </c>
      <c r="AZ533" s="2">
        <f t="shared" si="26"/>
        <v>276978.44999999995</v>
      </c>
    </row>
    <row r="534" spans="1:52" x14ac:dyDescent="0.3">
      <c r="A534" t="s">
        <v>3059</v>
      </c>
      <c r="B534" t="s">
        <v>473</v>
      </c>
      <c r="C534">
        <v>9</v>
      </c>
      <c r="D534" t="s">
        <v>14</v>
      </c>
      <c r="E534" t="s">
        <v>1726</v>
      </c>
      <c r="F534" t="s">
        <v>508</v>
      </c>
      <c r="G534" t="s">
        <v>626</v>
      </c>
      <c r="H534" t="s">
        <v>525</v>
      </c>
      <c r="I534" t="s">
        <v>627</v>
      </c>
      <c r="J534" t="s">
        <v>2531</v>
      </c>
      <c r="K534" t="s">
        <v>391</v>
      </c>
      <c r="L534" t="s">
        <v>510</v>
      </c>
      <c r="M534" t="s">
        <v>521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80">
        <v>2472395</v>
      </c>
      <c r="X534" s="99">
        <v>44328</v>
      </c>
      <c r="Y534" s="99">
        <v>47615</v>
      </c>
      <c r="Z534" s="80">
        <v>2472395</v>
      </c>
      <c r="AA534" t="s">
        <v>522</v>
      </c>
      <c r="AB534" t="s">
        <v>523</v>
      </c>
      <c r="AC534" s="2">
        <v>12794.64</v>
      </c>
      <c r="AD534" s="2">
        <v>12794.64</v>
      </c>
      <c r="AE534" s="2">
        <v>12794.64</v>
      </c>
      <c r="AF534" s="2">
        <v>12794.64</v>
      </c>
      <c r="AG534" s="2">
        <v>12794.64</v>
      </c>
      <c r="AH534" s="2">
        <v>12794.64</v>
      </c>
      <c r="AI534" s="2">
        <v>12794.64</v>
      </c>
      <c r="AJ534" s="2">
        <v>12794.64</v>
      </c>
      <c r="AK534" s="2">
        <v>12794.64</v>
      </c>
      <c r="AL534" s="2">
        <v>12794.64</v>
      </c>
      <c r="AM534" s="2">
        <v>12794.64</v>
      </c>
      <c r="AN534" s="2">
        <v>12794.64</v>
      </c>
      <c r="AO534" s="2">
        <v>12794.64</v>
      </c>
      <c r="AP534" s="2">
        <v>12794.64</v>
      </c>
      <c r="AQ534" s="2">
        <v>9595.98</v>
      </c>
      <c r="AR534" s="2">
        <v>9595.98</v>
      </c>
      <c r="AS534" s="2">
        <v>9595.98</v>
      </c>
      <c r="AT534" s="2">
        <v>9595.98</v>
      </c>
      <c r="AU534" s="2">
        <v>9595.98</v>
      </c>
      <c r="AV534" s="2">
        <v>9595.98</v>
      </c>
      <c r="AW534" s="2">
        <v>9595.98</v>
      </c>
      <c r="AX534" s="2">
        <f t="shared" si="24"/>
        <v>115151.76</v>
      </c>
      <c r="AY534" s="2">
        <f t="shared" si="25"/>
        <v>131145.05999999997</v>
      </c>
      <c r="AZ534" s="2">
        <f t="shared" si="26"/>
        <v>246296.81999999995</v>
      </c>
    </row>
    <row r="535" spans="1:52" x14ac:dyDescent="0.3">
      <c r="A535" t="s">
        <v>3060</v>
      </c>
      <c r="B535" t="s">
        <v>613</v>
      </c>
      <c r="C535">
        <v>1</v>
      </c>
      <c r="D535" t="s">
        <v>14</v>
      </c>
      <c r="E535" t="s">
        <v>1726</v>
      </c>
      <c r="F535" t="s">
        <v>508</v>
      </c>
      <c r="G535" t="s">
        <v>524</v>
      </c>
      <c r="H535" t="s">
        <v>525</v>
      </c>
      <c r="I535" t="s">
        <v>526</v>
      </c>
      <c r="J535" t="s">
        <v>2531</v>
      </c>
      <c r="K535" t="s">
        <v>390</v>
      </c>
      <c r="L535" t="s">
        <v>510</v>
      </c>
      <c r="M535" t="s">
        <v>521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80">
        <v>367760.08</v>
      </c>
      <c r="X535" s="99">
        <v>44291</v>
      </c>
      <c r="Y535" s="99">
        <v>46117</v>
      </c>
      <c r="Z535" s="80">
        <v>367760.08</v>
      </c>
      <c r="AA535" t="s">
        <v>522</v>
      </c>
      <c r="AB535" t="s">
        <v>523</v>
      </c>
      <c r="AC535" s="2">
        <v>13109.73</v>
      </c>
      <c r="AD535" s="2">
        <v>0</v>
      </c>
      <c r="AE535" s="2">
        <v>0</v>
      </c>
      <c r="AF535" s="2">
        <v>0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>
        <f t="shared" si="24"/>
        <v>13109.73</v>
      </c>
      <c r="AY535" s="2">
        <f t="shared" si="25"/>
        <v>0</v>
      </c>
      <c r="AZ535" s="2">
        <f t="shared" si="26"/>
        <v>13109.73</v>
      </c>
    </row>
    <row r="536" spans="1:52" x14ac:dyDescent="0.3">
      <c r="A536" t="s">
        <v>3061</v>
      </c>
      <c r="B536" t="s">
        <v>677</v>
      </c>
      <c r="C536">
        <v>1</v>
      </c>
      <c r="D536" t="s">
        <v>14</v>
      </c>
      <c r="E536" t="s">
        <v>1726</v>
      </c>
      <c r="F536" t="s">
        <v>508</v>
      </c>
      <c r="G536" t="s">
        <v>518</v>
      </c>
      <c r="H536" t="s">
        <v>519</v>
      </c>
      <c r="I536" t="s">
        <v>509</v>
      </c>
      <c r="J536" t="s">
        <v>520</v>
      </c>
      <c r="K536" t="s">
        <v>76</v>
      </c>
      <c r="L536" t="s">
        <v>510</v>
      </c>
      <c r="M536" t="s">
        <v>521</v>
      </c>
      <c r="N536">
        <v>1</v>
      </c>
      <c r="O536">
        <v>1</v>
      </c>
      <c r="P536">
        <v>1</v>
      </c>
      <c r="Q536">
        <v>0</v>
      </c>
      <c r="R536">
        <v>0</v>
      </c>
      <c r="S536">
        <v>1</v>
      </c>
      <c r="T536">
        <v>1</v>
      </c>
      <c r="U536">
        <v>1</v>
      </c>
      <c r="V536">
        <v>0</v>
      </c>
      <c r="W536" s="80">
        <v>770482.75</v>
      </c>
      <c r="X536" s="99">
        <v>44291</v>
      </c>
      <c r="Y536" s="99">
        <v>46117</v>
      </c>
      <c r="Z536" s="80">
        <v>770482.75</v>
      </c>
      <c r="AA536" t="s">
        <v>522</v>
      </c>
      <c r="AB536" t="s">
        <v>523</v>
      </c>
      <c r="AC536" s="2">
        <v>27465.78</v>
      </c>
      <c r="AD536" s="2">
        <v>0</v>
      </c>
      <c r="AE536" s="2">
        <v>0</v>
      </c>
      <c r="AF536" s="2">
        <v>0</v>
      </c>
      <c r="AG536" s="2">
        <v>0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>
        <f t="shared" si="24"/>
        <v>27465.78</v>
      </c>
      <c r="AY536" s="2">
        <f t="shared" si="25"/>
        <v>0</v>
      </c>
      <c r="AZ536" s="2">
        <f t="shared" si="26"/>
        <v>27465.78</v>
      </c>
    </row>
    <row r="537" spans="1:52" x14ac:dyDescent="0.3">
      <c r="A537" t="s">
        <v>3062</v>
      </c>
      <c r="B537" t="s">
        <v>614</v>
      </c>
      <c r="C537">
        <v>1</v>
      </c>
      <c r="D537" t="s">
        <v>14</v>
      </c>
      <c r="E537" t="s">
        <v>1726</v>
      </c>
      <c r="F537" t="s">
        <v>508</v>
      </c>
      <c r="G537" t="s">
        <v>524</v>
      </c>
      <c r="H537" t="s">
        <v>525</v>
      </c>
      <c r="I537" t="s">
        <v>526</v>
      </c>
      <c r="J537" t="s">
        <v>2531</v>
      </c>
      <c r="K537" t="s">
        <v>390</v>
      </c>
      <c r="L537" t="s">
        <v>510</v>
      </c>
      <c r="M537" t="s">
        <v>521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80">
        <v>134391.94</v>
      </c>
      <c r="X537" s="99">
        <v>44291</v>
      </c>
      <c r="Y537" s="99">
        <v>46117</v>
      </c>
      <c r="Z537" s="80">
        <v>134391.94</v>
      </c>
      <c r="AA537" t="s">
        <v>522</v>
      </c>
      <c r="AB537" t="s">
        <v>523</v>
      </c>
      <c r="AC537" s="2">
        <v>4790.74</v>
      </c>
      <c r="AD537" s="2">
        <v>0</v>
      </c>
      <c r="AE537" s="2">
        <v>0</v>
      </c>
      <c r="AF537" s="2">
        <v>0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2">
        <v>0</v>
      </c>
      <c r="AX537" s="2">
        <f t="shared" si="24"/>
        <v>4790.74</v>
      </c>
      <c r="AY537" s="2">
        <f t="shared" si="25"/>
        <v>0</v>
      </c>
      <c r="AZ537" s="2">
        <f t="shared" si="26"/>
        <v>4790.74</v>
      </c>
    </row>
    <row r="538" spans="1:52" x14ac:dyDescent="0.3">
      <c r="A538" t="s">
        <v>3063</v>
      </c>
      <c r="B538" t="s">
        <v>474</v>
      </c>
      <c r="C538">
        <v>5</v>
      </c>
      <c r="D538" t="s">
        <v>14</v>
      </c>
      <c r="E538" t="s">
        <v>1726</v>
      </c>
      <c r="F538" t="s">
        <v>508</v>
      </c>
      <c r="G538" t="s">
        <v>626</v>
      </c>
      <c r="H538" t="s">
        <v>525</v>
      </c>
      <c r="I538" t="s">
        <v>627</v>
      </c>
      <c r="J538" t="s">
        <v>2531</v>
      </c>
      <c r="K538" t="s">
        <v>391</v>
      </c>
      <c r="L538" t="s">
        <v>510</v>
      </c>
      <c r="M538" t="s">
        <v>521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80">
        <v>462707.5</v>
      </c>
      <c r="X538" s="99">
        <v>44333</v>
      </c>
      <c r="Y538" s="99">
        <v>46159</v>
      </c>
      <c r="Z538" s="80">
        <v>925415</v>
      </c>
      <c r="AA538" t="s">
        <v>522</v>
      </c>
      <c r="AB538" t="s">
        <v>523</v>
      </c>
      <c r="AC538" s="2">
        <v>1954.94</v>
      </c>
      <c r="AD538" s="2">
        <v>1954.94</v>
      </c>
      <c r="AE538" s="2">
        <v>0</v>
      </c>
      <c r="AF538" s="2">
        <v>0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2">
        <v>0</v>
      </c>
      <c r="AX538" s="2">
        <f t="shared" si="24"/>
        <v>3909.88</v>
      </c>
      <c r="AY538" s="2">
        <f t="shared" si="25"/>
        <v>0</v>
      </c>
      <c r="AZ538" s="2">
        <f t="shared" si="26"/>
        <v>3909.88</v>
      </c>
    </row>
    <row r="539" spans="1:52" x14ac:dyDescent="0.3">
      <c r="A539" t="s">
        <v>3064</v>
      </c>
      <c r="B539" t="s">
        <v>474</v>
      </c>
      <c r="C539">
        <v>6</v>
      </c>
      <c r="D539" t="s">
        <v>14</v>
      </c>
      <c r="E539" t="s">
        <v>1726</v>
      </c>
      <c r="F539" t="s">
        <v>508</v>
      </c>
      <c r="G539" t="s">
        <v>626</v>
      </c>
      <c r="H539" t="s">
        <v>525</v>
      </c>
      <c r="I539" t="s">
        <v>627</v>
      </c>
      <c r="J539" t="s">
        <v>2531</v>
      </c>
      <c r="K539" t="s">
        <v>391</v>
      </c>
      <c r="L539" t="s">
        <v>510</v>
      </c>
      <c r="M539" t="s">
        <v>521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80">
        <v>6710070</v>
      </c>
      <c r="X539" s="99">
        <v>44333</v>
      </c>
      <c r="Y539" s="99">
        <v>46524</v>
      </c>
      <c r="Z539" s="80">
        <v>6710070</v>
      </c>
      <c r="AA539" t="s">
        <v>522</v>
      </c>
      <c r="AB539" t="s">
        <v>523</v>
      </c>
      <c r="AC539" s="2">
        <v>29971.65</v>
      </c>
      <c r="AD539" s="2">
        <v>29971.65</v>
      </c>
      <c r="AE539" s="2">
        <v>29971.65</v>
      </c>
      <c r="AF539" s="2">
        <v>29971.65</v>
      </c>
      <c r="AG539" s="2">
        <v>29971.65</v>
      </c>
      <c r="AH539" s="2">
        <v>29971.65</v>
      </c>
      <c r="AI539" s="2">
        <v>29971.65</v>
      </c>
      <c r="AJ539" s="2">
        <v>29971.65</v>
      </c>
      <c r="AK539" s="2">
        <v>14985.82</v>
      </c>
      <c r="AL539" s="2">
        <v>14985.82</v>
      </c>
      <c r="AM539" s="2">
        <v>14985.82</v>
      </c>
      <c r="AN539" s="2">
        <v>14985.82</v>
      </c>
      <c r="AO539" s="2">
        <v>14985.82</v>
      </c>
      <c r="AP539" s="2">
        <v>14985.82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>
        <f t="shared" si="24"/>
        <v>254759.02</v>
      </c>
      <c r="AY539" s="2">
        <f t="shared" si="25"/>
        <v>74929.100000000006</v>
      </c>
      <c r="AZ539" s="2">
        <f t="shared" si="26"/>
        <v>329688.12</v>
      </c>
    </row>
    <row r="540" spans="1:52" x14ac:dyDescent="0.3">
      <c r="A540" t="s">
        <v>3065</v>
      </c>
      <c r="B540" t="s">
        <v>474</v>
      </c>
      <c r="C540">
        <v>7</v>
      </c>
      <c r="D540" t="s">
        <v>14</v>
      </c>
      <c r="E540" t="s">
        <v>1726</v>
      </c>
      <c r="F540" t="s">
        <v>508</v>
      </c>
      <c r="G540" t="s">
        <v>626</v>
      </c>
      <c r="H540" t="s">
        <v>525</v>
      </c>
      <c r="I540" t="s">
        <v>627</v>
      </c>
      <c r="J540" t="s">
        <v>2531</v>
      </c>
      <c r="K540" t="s">
        <v>391</v>
      </c>
      <c r="L540" t="s">
        <v>510</v>
      </c>
      <c r="M540" t="s">
        <v>521</v>
      </c>
      <c r="N540">
        <v>1</v>
      </c>
      <c r="O540">
        <v>1</v>
      </c>
      <c r="P540">
        <v>1</v>
      </c>
      <c r="Q540">
        <v>1</v>
      </c>
      <c r="R540">
        <v>1</v>
      </c>
      <c r="S540">
        <v>1</v>
      </c>
      <c r="T540">
        <v>0</v>
      </c>
      <c r="U540">
        <v>0</v>
      </c>
      <c r="V540">
        <v>0</v>
      </c>
      <c r="W540" s="80">
        <v>15747100</v>
      </c>
      <c r="X540" s="99">
        <v>44333</v>
      </c>
      <c r="Y540" s="99">
        <v>46890</v>
      </c>
      <c r="Z540" s="80">
        <v>15747100</v>
      </c>
      <c r="AA540" t="s">
        <v>522</v>
      </c>
      <c r="AB540" t="s">
        <v>523</v>
      </c>
      <c r="AC540" s="2">
        <v>74011.37</v>
      </c>
      <c r="AD540" s="2">
        <v>74011.37</v>
      </c>
      <c r="AE540" s="2">
        <v>74011.37</v>
      </c>
      <c r="AF540" s="2">
        <v>74011.37</v>
      </c>
      <c r="AG540" s="2">
        <v>74011.37</v>
      </c>
      <c r="AH540" s="2">
        <v>74011.37</v>
      </c>
      <c r="AI540" s="2">
        <v>74011.37</v>
      </c>
      <c r="AJ540" s="2">
        <v>74011.37</v>
      </c>
      <c r="AK540" s="2">
        <v>74011.37</v>
      </c>
      <c r="AL540" s="2">
        <v>74011.37</v>
      </c>
      <c r="AM540" s="2">
        <v>74011.37</v>
      </c>
      <c r="AN540" s="2">
        <v>74011.37</v>
      </c>
      <c r="AO540" s="2">
        <v>74011.37</v>
      </c>
      <c r="AP540" s="2">
        <v>74011.37</v>
      </c>
      <c r="AQ540" s="2">
        <v>37005.68</v>
      </c>
      <c r="AR540" s="2">
        <v>37005.68</v>
      </c>
      <c r="AS540" s="2">
        <v>37005.68</v>
      </c>
      <c r="AT540" s="2">
        <v>37005.68</v>
      </c>
      <c r="AU540" s="2">
        <v>37005.68</v>
      </c>
      <c r="AV540" s="2">
        <v>37005.68</v>
      </c>
      <c r="AW540" s="2">
        <v>37005.68</v>
      </c>
      <c r="AX540" s="2">
        <f t="shared" si="24"/>
        <v>666102.32999999996</v>
      </c>
      <c r="AY540" s="2">
        <f t="shared" si="25"/>
        <v>629096.6100000001</v>
      </c>
      <c r="AZ540" s="2">
        <f t="shared" si="26"/>
        <v>1295198.94</v>
      </c>
    </row>
    <row r="541" spans="1:52" x14ac:dyDescent="0.3">
      <c r="A541" t="s">
        <v>3066</v>
      </c>
      <c r="B541" t="s">
        <v>474</v>
      </c>
      <c r="C541">
        <v>8</v>
      </c>
      <c r="D541" t="s">
        <v>14</v>
      </c>
      <c r="E541" t="s">
        <v>1726</v>
      </c>
      <c r="F541" t="s">
        <v>508</v>
      </c>
      <c r="G541" t="s">
        <v>626</v>
      </c>
      <c r="H541" t="s">
        <v>525</v>
      </c>
      <c r="I541" t="s">
        <v>627</v>
      </c>
      <c r="J541" t="s">
        <v>2531</v>
      </c>
      <c r="K541" t="s">
        <v>391</v>
      </c>
      <c r="L541" t="s">
        <v>510</v>
      </c>
      <c r="M541" t="s">
        <v>521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80">
        <v>3438667.5</v>
      </c>
      <c r="X541" s="99">
        <v>44333</v>
      </c>
      <c r="Y541" s="99">
        <v>47255</v>
      </c>
      <c r="Z541" s="80">
        <v>3438667.5</v>
      </c>
      <c r="AA541" t="s">
        <v>522</v>
      </c>
      <c r="AB541" t="s">
        <v>523</v>
      </c>
      <c r="AC541" s="2">
        <v>16992.75</v>
      </c>
      <c r="AD541" s="2">
        <v>16992.75</v>
      </c>
      <c r="AE541" s="2">
        <v>16992.75</v>
      </c>
      <c r="AF541" s="2">
        <v>16992.75</v>
      </c>
      <c r="AG541" s="2">
        <v>16992.75</v>
      </c>
      <c r="AH541" s="2">
        <v>16992.75</v>
      </c>
      <c r="AI541" s="2">
        <v>16992.75</v>
      </c>
      <c r="AJ541" s="2">
        <v>16992.75</v>
      </c>
      <c r="AK541" s="2">
        <v>16992.75</v>
      </c>
      <c r="AL541" s="2">
        <v>16992.75</v>
      </c>
      <c r="AM541" s="2">
        <v>16992.75</v>
      </c>
      <c r="AN541" s="2">
        <v>16992.75</v>
      </c>
      <c r="AO541" s="2">
        <v>16992.75</v>
      </c>
      <c r="AP541" s="2">
        <v>16992.75</v>
      </c>
      <c r="AQ541" s="2">
        <v>11328.5</v>
      </c>
      <c r="AR541" s="2">
        <v>11328.5</v>
      </c>
      <c r="AS541" s="2">
        <v>11328.5</v>
      </c>
      <c r="AT541" s="2">
        <v>11328.5</v>
      </c>
      <c r="AU541" s="2">
        <v>11328.5</v>
      </c>
      <c r="AV541" s="2">
        <v>11328.5</v>
      </c>
      <c r="AW541" s="2">
        <v>11328.5</v>
      </c>
      <c r="AX541" s="2">
        <f t="shared" si="24"/>
        <v>152934.75</v>
      </c>
      <c r="AY541" s="2">
        <f t="shared" si="25"/>
        <v>164263.25</v>
      </c>
      <c r="AZ541" s="2">
        <f t="shared" si="26"/>
        <v>317198</v>
      </c>
    </row>
    <row r="542" spans="1:52" x14ac:dyDescent="0.3">
      <c r="A542" t="s">
        <v>3067</v>
      </c>
      <c r="B542" t="s">
        <v>474</v>
      </c>
      <c r="C542">
        <v>9</v>
      </c>
      <c r="D542" t="s">
        <v>14</v>
      </c>
      <c r="E542" t="s">
        <v>1726</v>
      </c>
      <c r="F542" t="s">
        <v>508</v>
      </c>
      <c r="G542" t="s">
        <v>626</v>
      </c>
      <c r="H542" t="s">
        <v>525</v>
      </c>
      <c r="I542" t="s">
        <v>627</v>
      </c>
      <c r="J542" t="s">
        <v>2531</v>
      </c>
      <c r="K542" t="s">
        <v>391</v>
      </c>
      <c r="L542" t="s">
        <v>510</v>
      </c>
      <c r="M542" t="s">
        <v>52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80">
        <v>211957.5</v>
      </c>
      <c r="X542" s="99">
        <v>44333</v>
      </c>
      <c r="Y542" s="99">
        <v>47620</v>
      </c>
      <c r="Z542" s="80">
        <v>211957.5</v>
      </c>
      <c r="AA542" t="s">
        <v>522</v>
      </c>
      <c r="AB542" t="s">
        <v>523</v>
      </c>
      <c r="AC542" s="2">
        <v>1096.8800000000001</v>
      </c>
      <c r="AD542" s="2">
        <v>1096.8800000000001</v>
      </c>
      <c r="AE542" s="2">
        <v>1096.8800000000001</v>
      </c>
      <c r="AF542" s="2">
        <v>1096.8800000000001</v>
      </c>
      <c r="AG542" s="2">
        <v>1096.8800000000001</v>
      </c>
      <c r="AH542" s="2">
        <v>1096.8800000000001</v>
      </c>
      <c r="AI542" s="2">
        <v>1096.8800000000001</v>
      </c>
      <c r="AJ542" s="2">
        <v>1096.8800000000001</v>
      </c>
      <c r="AK542" s="2">
        <v>1096.8800000000001</v>
      </c>
      <c r="AL542" s="2">
        <v>1096.8800000000001</v>
      </c>
      <c r="AM542" s="2">
        <v>1096.8800000000001</v>
      </c>
      <c r="AN542" s="2">
        <v>1096.8800000000001</v>
      </c>
      <c r="AO542" s="2">
        <v>1096.8800000000001</v>
      </c>
      <c r="AP542" s="2">
        <v>1096.8800000000001</v>
      </c>
      <c r="AQ542" s="2">
        <v>822.66</v>
      </c>
      <c r="AR542" s="2">
        <v>822.66</v>
      </c>
      <c r="AS542" s="2">
        <v>822.66</v>
      </c>
      <c r="AT542" s="2">
        <v>822.66</v>
      </c>
      <c r="AU542" s="2">
        <v>822.66</v>
      </c>
      <c r="AV542" s="2">
        <v>822.66</v>
      </c>
      <c r="AW542" s="2">
        <v>822.66</v>
      </c>
      <c r="AX542" s="2">
        <f t="shared" si="24"/>
        <v>9871.9200000000019</v>
      </c>
      <c r="AY542" s="2">
        <f t="shared" si="25"/>
        <v>11243.02</v>
      </c>
      <c r="AZ542" s="2">
        <f t="shared" si="26"/>
        <v>21114.940000000002</v>
      </c>
    </row>
    <row r="543" spans="1:52" x14ac:dyDescent="0.3">
      <c r="A543" t="s">
        <v>3068</v>
      </c>
      <c r="B543" t="s">
        <v>475</v>
      </c>
      <c r="C543">
        <v>10</v>
      </c>
      <c r="D543" t="s">
        <v>14</v>
      </c>
      <c r="E543" t="s">
        <v>1726</v>
      </c>
      <c r="F543" t="s">
        <v>508</v>
      </c>
      <c r="G543" t="s">
        <v>626</v>
      </c>
      <c r="H543" t="s">
        <v>525</v>
      </c>
      <c r="I543" t="s">
        <v>627</v>
      </c>
      <c r="J543" t="s">
        <v>2531</v>
      </c>
      <c r="K543" t="s">
        <v>391</v>
      </c>
      <c r="L543" t="s">
        <v>510</v>
      </c>
      <c r="M543" t="s">
        <v>52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80">
        <v>53100</v>
      </c>
      <c r="X543" s="99">
        <v>44335</v>
      </c>
      <c r="Y543" s="99">
        <v>47987</v>
      </c>
      <c r="Z543" s="80">
        <v>53100</v>
      </c>
      <c r="AA543" t="s">
        <v>522</v>
      </c>
      <c r="AB543" t="s">
        <v>523</v>
      </c>
      <c r="AC543" s="2">
        <v>287.62</v>
      </c>
      <c r="AD543" s="2">
        <v>287.62</v>
      </c>
      <c r="AE543" s="2">
        <v>287.62</v>
      </c>
      <c r="AF543" s="2">
        <v>287.62</v>
      </c>
      <c r="AG543" s="2">
        <v>287.62</v>
      </c>
      <c r="AH543" s="2">
        <v>287.62</v>
      </c>
      <c r="AI543" s="2">
        <v>287.62</v>
      </c>
      <c r="AJ543" s="2">
        <v>287.62</v>
      </c>
      <c r="AK543" s="2">
        <v>287.62</v>
      </c>
      <c r="AL543" s="2">
        <v>287.62</v>
      </c>
      <c r="AM543" s="2">
        <v>287.62</v>
      </c>
      <c r="AN543" s="2">
        <v>287.62</v>
      </c>
      <c r="AO543" s="2">
        <v>287.62</v>
      </c>
      <c r="AP543" s="2">
        <v>287.62</v>
      </c>
      <c r="AQ543" s="2">
        <v>230.1</v>
      </c>
      <c r="AR543" s="2">
        <v>230.1</v>
      </c>
      <c r="AS543" s="2">
        <v>230.1</v>
      </c>
      <c r="AT543" s="2">
        <v>230.1</v>
      </c>
      <c r="AU543" s="2">
        <v>230.1</v>
      </c>
      <c r="AV543" s="2">
        <v>230.1</v>
      </c>
      <c r="AW543" s="2">
        <v>230.1</v>
      </c>
      <c r="AX543" s="2">
        <f t="shared" si="24"/>
        <v>2588.5799999999995</v>
      </c>
      <c r="AY543" s="2">
        <f t="shared" si="25"/>
        <v>3048.7999999999993</v>
      </c>
      <c r="AZ543" s="2">
        <f t="shared" si="26"/>
        <v>5637.3799999999992</v>
      </c>
    </row>
    <row r="544" spans="1:52" x14ac:dyDescent="0.3">
      <c r="A544" t="s">
        <v>3069</v>
      </c>
      <c r="B544" t="s">
        <v>475</v>
      </c>
      <c r="C544">
        <v>5</v>
      </c>
      <c r="D544" t="s">
        <v>14</v>
      </c>
      <c r="E544" t="s">
        <v>1726</v>
      </c>
      <c r="F544" t="s">
        <v>508</v>
      </c>
      <c r="G544" t="s">
        <v>626</v>
      </c>
      <c r="H544" t="s">
        <v>525</v>
      </c>
      <c r="I544" t="s">
        <v>627</v>
      </c>
      <c r="J544" t="s">
        <v>2531</v>
      </c>
      <c r="K544" t="s">
        <v>391</v>
      </c>
      <c r="L544" t="s">
        <v>510</v>
      </c>
      <c r="M544" t="s">
        <v>521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80">
        <v>117188.75</v>
      </c>
      <c r="X544" s="99">
        <v>44335</v>
      </c>
      <c r="Y544" s="99">
        <v>46161</v>
      </c>
      <c r="Z544" s="80">
        <v>234377.5</v>
      </c>
      <c r="AA544" t="s">
        <v>522</v>
      </c>
      <c r="AB544" t="s">
        <v>523</v>
      </c>
      <c r="AC544" s="2">
        <v>495.12</v>
      </c>
      <c r="AD544" s="2">
        <v>495.12</v>
      </c>
      <c r="AE544" s="2">
        <v>0</v>
      </c>
      <c r="AF544" s="2">
        <v>0</v>
      </c>
      <c r="AG544" s="2">
        <v>0</v>
      </c>
      <c r="AH544" s="2">
        <v>0</v>
      </c>
      <c r="AI544" s="2">
        <v>0</v>
      </c>
      <c r="AJ544" s="2">
        <v>0</v>
      </c>
      <c r="AK544" s="2">
        <v>0</v>
      </c>
      <c r="AL544" s="2">
        <v>0</v>
      </c>
      <c r="AM544" s="2">
        <v>0</v>
      </c>
      <c r="AN544" s="2">
        <v>0</v>
      </c>
      <c r="AO544" s="2">
        <v>0</v>
      </c>
      <c r="AP544" s="2">
        <v>0</v>
      </c>
      <c r="AQ544" s="2">
        <v>0</v>
      </c>
      <c r="AR544" s="2">
        <v>0</v>
      </c>
      <c r="AS544" s="2">
        <v>0</v>
      </c>
      <c r="AT544" s="2">
        <v>0</v>
      </c>
      <c r="AU544" s="2">
        <v>0</v>
      </c>
      <c r="AV544" s="2">
        <v>0</v>
      </c>
      <c r="AW544" s="2">
        <v>0</v>
      </c>
      <c r="AX544" s="2">
        <f t="shared" si="24"/>
        <v>990.24</v>
      </c>
      <c r="AY544" s="2">
        <f t="shared" si="25"/>
        <v>0</v>
      </c>
      <c r="AZ544" s="2">
        <f t="shared" si="26"/>
        <v>990.24</v>
      </c>
    </row>
    <row r="545" spans="1:52" x14ac:dyDescent="0.3">
      <c r="A545" t="s">
        <v>3070</v>
      </c>
      <c r="B545" t="s">
        <v>475</v>
      </c>
      <c r="C545">
        <v>6</v>
      </c>
      <c r="D545" t="s">
        <v>14</v>
      </c>
      <c r="E545" t="s">
        <v>1726</v>
      </c>
      <c r="F545" t="s">
        <v>508</v>
      </c>
      <c r="G545" t="s">
        <v>626</v>
      </c>
      <c r="H545" t="s">
        <v>525</v>
      </c>
      <c r="I545" t="s">
        <v>627</v>
      </c>
      <c r="J545" t="s">
        <v>2531</v>
      </c>
      <c r="K545" t="s">
        <v>391</v>
      </c>
      <c r="L545" t="s">
        <v>510</v>
      </c>
      <c r="M545" t="s">
        <v>521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80">
        <v>1180000</v>
      </c>
      <c r="X545" s="99">
        <v>44335</v>
      </c>
      <c r="Y545" s="99">
        <v>46526</v>
      </c>
      <c r="Z545" s="80">
        <v>1180000</v>
      </c>
      <c r="AA545" t="s">
        <v>522</v>
      </c>
      <c r="AB545" t="s">
        <v>523</v>
      </c>
      <c r="AC545" s="2">
        <v>5270.67</v>
      </c>
      <c r="AD545" s="2">
        <v>5270.67</v>
      </c>
      <c r="AE545" s="2">
        <v>5270.67</v>
      </c>
      <c r="AF545" s="2">
        <v>5270.67</v>
      </c>
      <c r="AG545" s="2">
        <v>5270.67</v>
      </c>
      <c r="AH545" s="2">
        <v>5270.67</v>
      </c>
      <c r="AI545" s="2">
        <v>5270.67</v>
      </c>
      <c r="AJ545" s="2">
        <v>5270.67</v>
      </c>
      <c r="AK545" s="2">
        <v>2635.33</v>
      </c>
      <c r="AL545" s="2">
        <v>2635.33</v>
      </c>
      <c r="AM545" s="2">
        <v>2635.33</v>
      </c>
      <c r="AN545" s="2">
        <v>2635.33</v>
      </c>
      <c r="AO545" s="2">
        <v>2635.33</v>
      </c>
      <c r="AP545" s="2">
        <v>2635.33</v>
      </c>
      <c r="AQ545" s="2">
        <v>0</v>
      </c>
      <c r="AR545" s="2">
        <v>0</v>
      </c>
      <c r="AS545" s="2">
        <v>0</v>
      </c>
      <c r="AT545" s="2">
        <v>0</v>
      </c>
      <c r="AU545" s="2">
        <v>0</v>
      </c>
      <c r="AV545" s="2">
        <v>0</v>
      </c>
      <c r="AW545" s="2">
        <v>0</v>
      </c>
      <c r="AX545" s="2">
        <f t="shared" si="24"/>
        <v>44800.689999999995</v>
      </c>
      <c r="AY545" s="2">
        <f t="shared" si="25"/>
        <v>13176.65</v>
      </c>
      <c r="AZ545" s="2">
        <f t="shared" si="26"/>
        <v>57977.34</v>
      </c>
    </row>
    <row r="546" spans="1:52" x14ac:dyDescent="0.3">
      <c r="A546" t="s">
        <v>3071</v>
      </c>
      <c r="B546" t="s">
        <v>475</v>
      </c>
      <c r="C546">
        <v>7</v>
      </c>
      <c r="D546" t="s">
        <v>14</v>
      </c>
      <c r="E546" t="s">
        <v>1726</v>
      </c>
      <c r="F546" t="s">
        <v>508</v>
      </c>
      <c r="G546" t="s">
        <v>626</v>
      </c>
      <c r="H546" t="s">
        <v>525</v>
      </c>
      <c r="I546" t="s">
        <v>627</v>
      </c>
      <c r="J546" t="s">
        <v>2531</v>
      </c>
      <c r="K546" t="s">
        <v>391</v>
      </c>
      <c r="L546" t="s">
        <v>510</v>
      </c>
      <c r="M546" t="s">
        <v>521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80">
        <v>2779047.5</v>
      </c>
      <c r="X546" s="99">
        <v>44335</v>
      </c>
      <c r="Y546" s="99">
        <v>46892</v>
      </c>
      <c r="Z546" s="80">
        <v>2779047.5</v>
      </c>
      <c r="AA546" t="s">
        <v>522</v>
      </c>
      <c r="AB546" t="s">
        <v>523</v>
      </c>
      <c r="AC546" s="2">
        <v>13061.52</v>
      </c>
      <c r="AD546" s="2">
        <v>13061.52</v>
      </c>
      <c r="AE546" s="2">
        <v>13061.52</v>
      </c>
      <c r="AF546" s="2">
        <v>13061.52</v>
      </c>
      <c r="AG546" s="2">
        <v>13061.52</v>
      </c>
      <c r="AH546" s="2">
        <v>13061.52</v>
      </c>
      <c r="AI546" s="2">
        <v>13061.52</v>
      </c>
      <c r="AJ546" s="2">
        <v>13061.52</v>
      </c>
      <c r="AK546" s="2">
        <v>13061.52</v>
      </c>
      <c r="AL546" s="2">
        <v>13061.52</v>
      </c>
      <c r="AM546" s="2">
        <v>13061.52</v>
      </c>
      <c r="AN546" s="2">
        <v>13061.52</v>
      </c>
      <c r="AO546" s="2">
        <v>13061.52</v>
      </c>
      <c r="AP546" s="2">
        <v>13061.52</v>
      </c>
      <c r="AQ546" s="2">
        <v>6530.76</v>
      </c>
      <c r="AR546" s="2">
        <v>6530.76</v>
      </c>
      <c r="AS546" s="2">
        <v>6530.76</v>
      </c>
      <c r="AT546" s="2">
        <v>6530.76</v>
      </c>
      <c r="AU546" s="2">
        <v>6530.76</v>
      </c>
      <c r="AV546" s="2">
        <v>6530.76</v>
      </c>
      <c r="AW546" s="2">
        <v>6530.76</v>
      </c>
      <c r="AX546" s="2">
        <f t="shared" si="24"/>
        <v>117553.68000000002</v>
      </c>
      <c r="AY546" s="2">
        <f t="shared" si="25"/>
        <v>111022.91999999997</v>
      </c>
      <c r="AZ546" s="2">
        <f t="shared" si="26"/>
        <v>228576.59999999998</v>
      </c>
    </row>
    <row r="547" spans="1:52" x14ac:dyDescent="0.3">
      <c r="A547" t="s">
        <v>3072</v>
      </c>
      <c r="B547" t="s">
        <v>475</v>
      </c>
      <c r="C547">
        <v>8</v>
      </c>
      <c r="D547" t="s">
        <v>14</v>
      </c>
      <c r="E547" t="s">
        <v>1726</v>
      </c>
      <c r="F547" t="s">
        <v>508</v>
      </c>
      <c r="G547" t="s">
        <v>626</v>
      </c>
      <c r="H547" t="s">
        <v>525</v>
      </c>
      <c r="I547" t="s">
        <v>627</v>
      </c>
      <c r="J547" t="s">
        <v>2531</v>
      </c>
      <c r="K547" t="s">
        <v>391</v>
      </c>
      <c r="L547" t="s">
        <v>510</v>
      </c>
      <c r="M547" t="s">
        <v>521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80">
        <v>683662.5</v>
      </c>
      <c r="X547" s="99">
        <v>44335</v>
      </c>
      <c r="Y547" s="99">
        <v>47257</v>
      </c>
      <c r="Z547" s="80">
        <v>683662.5</v>
      </c>
      <c r="AA547" t="s">
        <v>522</v>
      </c>
      <c r="AB547" t="s">
        <v>523</v>
      </c>
      <c r="AC547" s="2">
        <v>3378.43</v>
      </c>
      <c r="AD547" s="2">
        <v>3378.43</v>
      </c>
      <c r="AE547" s="2">
        <v>3378.43</v>
      </c>
      <c r="AF547" s="2">
        <v>3378.43</v>
      </c>
      <c r="AG547" s="2">
        <v>3378.43</v>
      </c>
      <c r="AH547" s="2">
        <v>3378.43</v>
      </c>
      <c r="AI547" s="2">
        <v>3378.43</v>
      </c>
      <c r="AJ547" s="2">
        <v>3378.43</v>
      </c>
      <c r="AK547" s="2">
        <v>3378.43</v>
      </c>
      <c r="AL547" s="2">
        <v>3378.43</v>
      </c>
      <c r="AM547" s="2">
        <v>3378.43</v>
      </c>
      <c r="AN547" s="2">
        <v>3378.43</v>
      </c>
      <c r="AO547" s="2">
        <v>3378.43</v>
      </c>
      <c r="AP547" s="2">
        <v>3378.43</v>
      </c>
      <c r="AQ547" s="2">
        <v>2252.29</v>
      </c>
      <c r="AR547" s="2">
        <v>2252.29</v>
      </c>
      <c r="AS547" s="2">
        <v>2252.29</v>
      </c>
      <c r="AT547" s="2">
        <v>2252.29</v>
      </c>
      <c r="AU547" s="2">
        <v>2252.29</v>
      </c>
      <c r="AV547" s="2">
        <v>2252.29</v>
      </c>
      <c r="AW547" s="2">
        <v>2252.29</v>
      </c>
      <c r="AX547" s="2">
        <f t="shared" si="24"/>
        <v>30405.87</v>
      </c>
      <c r="AY547" s="2">
        <f t="shared" si="25"/>
        <v>32658.180000000004</v>
      </c>
      <c r="AZ547" s="2">
        <f t="shared" si="26"/>
        <v>63064.05</v>
      </c>
    </row>
    <row r="548" spans="1:52" x14ac:dyDescent="0.3">
      <c r="A548" t="s">
        <v>3073</v>
      </c>
      <c r="B548" t="s">
        <v>475</v>
      </c>
      <c r="C548">
        <v>9</v>
      </c>
      <c r="D548" t="s">
        <v>14</v>
      </c>
      <c r="E548" t="s">
        <v>1726</v>
      </c>
      <c r="F548" t="s">
        <v>508</v>
      </c>
      <c r="G548" t="s">
        <v>626</v>
      </c>
      <c r="H548" t="s">
        <v>525</v>
      </c>
      <c r="I548" t="s">
        <v>627</v>
      </c>
      <c r="J548" t="s">
        <v>2531</v>
      </c>
      <c r="K548" t="s">
        <v>391</v>
      </c>
      <c r="L548" t="s">
        <v>510</v>
      </c>
      <c r="M548" t="s">
        <v>521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80">
        <v>106200</v>
      </c>
      <c r="X548" s="99">
        <v>44335</v>
      </c>
      <c r="Y548" s="99">
        <v>47622</v>
      </c>
      <c r="Z548" s="80">
        <v>106200</v>
      </c>
      <c r="AA548" t="s">
        <v>522</v>
      </c>
      <c r="AB548" t="s">
        <v>523</v>
      </c>
      <c r="AC548" s="2">
        <v>549.58000000000004</v>
      </c>
      <c r="AD548" s="2">
        <v>549.58000000000004</v>
      </c>
      <c r="AE548" s="2">
        <v>549.58000000000004</v>
      </c>
      <c r="AF548" s="2">
        <v>549.58000000000004</v>
      </c>
      <c r="AG548" s="2">
        <v>549.58000000000004</v>
      </c>
      <c r="AH548" s="2">
        <v>549.58000000000004</v>
      </c>
      <c r="AI548" s="2">
        <v>549.58000000000004</v>
      </c>
      <c r="AJ548" s="2">
        <v>549.58000000000004</v>
      </c>
      <c r="AK548" s="2">
        <v>549.58000000000004</v>
      </c>
      <c r="AL548" s="2">
        <v>549.58000000000004</v>
      </c>
      <c r="AM548" s="2">
        <v>549.58000000000004</v>
      </c>
      <c r="AN548" s="2">
        <v>549.58000000000004</v>
      </c>
      <c r="AO548" s="2">
        <v>549.58000000000004</v>
      </c>
      <c r="AP548" s="2">
        <v>549.58000000000004</v>
      </c>
      <c r="AQ548" s="2">
        <v>412.19</v>
      </c>
      <c r="AR548" s="2">
        <v>412.19</v>
      </c>
      <c r="AS548" s="2">
        <v>412.19</v>
      </c>
      <c r="AT548" s="2">
        <v>412.19</v>
      </c>
      <c r="AU548" s="2">
        <v>412.19</v>
      </c>
      <c r="AV548" s="2">
        <v>412.19</v>
      </c>
      <c r="AW548" s="2">
        <v>412.19</v>
      </c>
      <c r="AX548" s="2">
        <f t="shared" si="24"/>
        <v>4946.22</v>
      </c>
      <c r="AY548" s="2">
        <f t="shared" si="25"/>
        <v>5633.2299999999987</v>
      </c>
      <c r="AZ548" s="2">
        <f t="shared" si="26"/>
        <v>10579.449999999999</v>
      </c>
    </row>
    <row r="549" spans="1:52" x14ac:dyDescent="0.3">
      <c r="A549" t="s">
        <v>3074</v>
      </c>
      <c r="B549" t="s">
        <v>615</v>
      </c>
      <c r="C549">
        <v>1</v>
      </c>
      <c r="D549" t="s">
        <v>14</v>
      </c>
      <c r="E549" t="s">
        <v>1726</v>
      </c>
      <c r="F549" t="s">
        <v>508</v>
      </c>
      <c r="G549" t="s">
        <v>524</v>
      </c>
      <c r="H549" t="s">
        <v>525</v>
      </c>
      <c r="I549" t="s">
        <v>526</v>
      </c>
      <c r="J549" t="s">
        <v>2531</v>
      </c>
      <c r="K549" t="s">
        <v>390</v>
      </c>
      <c r="L549" t="s">
        <v>510</v>
      </c>
      <c r="M549" t="s">
        <v>521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80">
        <v>59813</v>
      </c>
      <c r="X549" s="99">
        <v>44291</v>
      </c>
      <c r="Y549" s="99">
        <v>46117</v>
      </c>
      <c r="Z549" s="80">
        <v>59813</v>
      </c>
      <c r="AA549" t="s">
        <v>522</v>
      </c>
      <c r="AB549" t="s">
        <v>523</v>
      </c>
      <c r="AC549" s="2">
        <v>2132.1799999999998</v>
      </c>
      <c r="AD549" s="2">
        <v>0</v>
      </c>
      <c r="AE549" s="2">
        <v>0</v>
      </c>
      <c r="AF549" s="2">
        <v>0</v>
      </c>
      <c r="AG549" s="2">
        <v>0</v>
      </c>
      <c r="AH549" s="2">
        <v>0</v>
      </c>
      <c r="AI549" s="2">
        <v>0</v>
      </c>
      <c r="AJ549" s="2">
        <v>0</v>
      </c>
      <c r="AK549" s="2">
        <v>0</v>
      </c>
      <c r="AL549" s="2">
        <v>0</v>
      </c>
      <c r="AM549" s="2">
        <v>0</v>
      </c>
      <c r="AN549" s="2">
        <v>0</v>
      </c>
      <c r="AO549" s="2">
        <v>0</v>
      </c>
      <c r="AP549" s="2">
        <v>0</v>
      </c>
      <c r="AQ549" s="2">
        <v>0</v>
      </c>
      <c r="AR549" s="2">
        <v>0</v>
      </c>
      <c r="AS549" s="2">
        <v>0</v>
      </c>
      <c r="AT549" s="2">
        <v>0</v>
      </c>
      <c r="AU549" s="2">
        <v>0</v>
      </c>
      <c r="AV549" s="2">
        <v>0</v>
      </c>
      <c r="AW549" s="2">
        <v>0</v>
      </c>
      <c r="AX549" s="2">
        <f t="shared" si="24"/>
        <v>2132.1799999999998</v>
      </c>
      <c r="AY549" s="2">
        <f t="shared" si="25"/>
        <v>0</v>
      </c>
      <c r="AZ549" s="2">
        <f t="shared" si="26"/>
        <v>2132.1799999999998</v>
      </c>
    </row>
    <row r="550" spans="1:52" x14ac:dyDescent="0.3">
      <c r="A550" t="s">
        <v>3075</v>
      </c>
      <c r="B550" t="s">
        <v>676</v>
      </c>
      <c r="C550">
        <v>1</v>
      </c>
      <c r="D550" t="s">
        <v>14</v>
      </c>
      <c r="E550" t="s">
        <v>1726</v>
      </c>
      <c r="F550" t="s">
        <v>508</v>
      </c>
      <c r="G550" t="s">
        <v>518</v>
      </c>
      <c r="H550" t="s">
        <v>519</v>
      </c>
      <c r="I550" t="s">
        <v>509</v>
      </c>
      <c r="J550" t="s">
        <v>520</v>
      </c>
      <c r="K550" t="s">
        <v>496</v>
      </c>
      <c r="L550" t="s">
        <v>510</v>
      </c>
      <c r="M550" t="s">
        <v>521</v>
      </c>
      <c r="N550">
        <v>1</v>
      </c>
      <c r="O550">
        <v>1</v>
      </c>
      <c r="P550">
        <v>1</v>
      </c>
      <c r="Q550">
        <v>0</v>
      </c>
      <c r="R550">
        <v>0</v>
      </c>
      <c r="S550">
        <v>1</v>
      </c>
      <c r="T550">
        <v>1</v>
      </c>
      <c r="U550">
        <v>1</v>
      </c>
      <c r="V550">
        <v>0</v>
      </c>
      <c r="W550" s="80">
        <v>1657111.2</v>
      </c>
      <c r="X550" s="99">
        <v>44291</v>
      </c>
      <c r="Y550" s="99">
        <v>46117</v>
      </c>
      <c r="Z550" s="80">
        <v>1657111.2</v>
      </c>
      <c r="AA550" t="s">
        <v>522</v>
      </c>
      <c r="AB550" t="s">
        <v>523</v>
      </c>
      <c r="AC550" s="2">
        <v>59071.87</v>
      </c>
      <c r="AD550" s="2">
        <v>0</v>
      </c>
      <c r="AE550" s="2">
        <v>0</v>
      </c>
      <c r="AF550" s="2">
        <v>0</v>
      </c>
      <c r="AG550" s="2">
        <v>0</v>
      </c>
      <c r="AH550" s="2">
        <v>0</v>
      </c>
      <c r="AI550" s="2">
        <v>0</v>
      </c>
      <c r="AJ550" s="2">
        <v>0</v>
      </c>
      <c r="AK550" s="2">
        <v>0</v>
      </c>
      <c r="AL550" s="2">
        <v>0</v>
      </c>
      <c r="AM550" s="2">
        <v>0</v>
      </c>
      <c r="AN550" s="2">
        <v>0</v>
      </c>
      <c r="AO550" s="2">
        <v>0</v>
      </c>
      <c r="AP550" s="2">
        <v>0</v>
      </c>
      <c r="AQ550" s="2">
        <v>0</v>
      </c>
      <c r="AR550" s="2">
        <v>0</v>
      </c>
      <c r="AS550" s="2">
        <v>0</v>
      </c>
      <c r="AT550" s="2">
        <v>0</v>
      </c>
      <c r="AU550" s="2">
        <v>0</v>
      </c>
      <c r="AV550" s="2">
        <v>0</v>
      </c>
      <c r="AW550" s="2">
        <v>0</v>
      </c>
      <c r="AX550" s="2">
        <f t="shared" si="24"/>
        <v>59071.87</v>
      </c>
      <c r="AY550" s="2">
        <f t="shared" si="25"/>
        <v>0</v>
      </c>
      <c r="AZ550" s="2">
        <f t="shared" si="26"/>
        <v>59071.87</v>
      </c>
    </row>
    <row r="551" spans="1:52" x14ac:dyDescent="0.3">
      <c r="A551" t="s">
        <v>3076</v>
      </c>
      <c r="B551" t="s">
        <v>697</v>
      </c>
      <c r="C551">
        <v>1</v>
      </c>
      <c r="D551" t="s">
        <v>14</v>
      </c>
      <c r="E551" t="s">
        <v>1726</v>
      </c>
      <c r="F551" t="s">
        <v>508</v>
      </c>
      <c r="G551" t="s">
        <v>518</v>
      </c>
      <c r="H551" t="s">
        <v>519</v>
      </c>
      <c r="I551" t="s">
        <v>509</v>
      </c>
      <c r="J551" t="s">
        <v>520</v>
      </c>
      <c r="K551" t="s">
        <v>696</v>
      </c>
      <c r="L551" t="s">
        <v>510</v>
      </c>
      <c r="M551" t="s">
        <v>521</v>
      </c>
      <c r="N551">
        <v>1</v>
      </c>
      <c r="O551">
        <v>1</v>
      </c>
      <c r="P551">
        <v>1</v>
      </c>
      <c r="Q551">
        <v>0</v>
      </c>
      <c r="R551">
        <v>0</v>
      </c>
      <c r="S551">
        <v>1</v>
      </c>
      <c r="T551">
        <v>1</v>
      </c>
      <c r="U551">
        <v>1</v>
      </c>
      <c r="V551">
        <v>0</v>
      </c>
      <c r="W551" s="80">
        <v>1025317.35</v>
      </c>
      <c r="X551" s="99">
        <v>44291</v>
      </c>
      <c r="Y551" s="99">
        <v>46117</v>
      </c>
      <c r="Z551" s="80">
        <v>1025317.35</v>
      </c>
      <c r="AA551" t="s">
        <v>522</v>
      </c>
      <c r="AB551" t="s">
        <v>523</v>
      </c>
      <c r="AC551" s="2">
        <v>36550</v>
      </c>
      <c r="AD551" s="2">
        <v>0</v>
      </c>
      <c r="AE551" s="2">
        <v>0</v>
      </c>
      <c r="AF551" s="2">
        <v>0</v>
      </c>
      <c r="AG551" s="2">
        <v>0</v>
      </c>
      <c r="AH551" s="2">
        <v>0</v>
      </c>
      <c r="AI551" s="2">
        <v>0</v>
      </c>
      <c r="AJ551" s="2">
        <v>0</v>
      </c>
      <c r="AK551" s="2">
        <v>0</v>
      </c>
      <c r="AL551" s="2">
        <v>0</v>
      </c>
      <c r="AM551" s="2">
        <v>0</v>
      </c>
      <c r="AN551" s="2">
        <v>0</v>
      </c>
      <c r="AO551" s="2">
        <v>0</v>
      </c>
      <c r="AP551" s="2">
        <v>0</v>
      </c>
      <c r="AQ551" s="2">
        <v>0</v>
      </c>
      <c r="AR551" s="2">
        <v>0</v>
      </c>
      <c r="AS551" s="2">
        <v>0</v>
      </c>
      <c r="AT551" s="2">
        <v>0</v>
      </c>
      <c r="AU551" s="2">
        <v>0</v>
      </c>
      <c r="AV551" s="2">
        <v>0</v>
      </c>
      <c r="AW551" s="2">
        <v>0</v>
      </c>
      <c r="AX551" s="2">
        <f t="shared" si="24"/>
        <v>36550</v>
      </c>
      <c r="AY551" s="2">
        <f t="shared" si="25"/>
        <v>0</v>
      </c>
      <c r="AZ551" s="2">
        <f t="shared" si="26"/>
        <v>36550</v>
      </c>
    </row>
    <row r="552" spans="1:52" x14ac:dyDescent="0.3">
      <c r="A552" t="s">
        <v>3077</v>
      </c>
      <c r="B552" t="s">
        <v>616</v>
      </c>
      <c r="C552">
        <v>1</v>
      </c>
      <c r="D552" t="s">
        <v>14</v>
      </c>
      <c r="E552" t="s">
        <v>1726</v>
      </c>
      <c r="F552" t="s">
        <v>508</v>
      </c>
      <c r="G552" t="s">
        <v>524</v>
      </c>
      <c r="H552" t="s">
        <v>525</v>
      </c>
      <c r="I552" t="s">
        <v>526</v>
      </c>
      <c r="J552" t="s">
        <v>2531</v>
      </c>
      <c r="K552" t="s">
        <v>390</v>
      </c>
      <c r="L552" t="s">
        <v>510</v>
      </c>
      <c r="M552" t="s">
        <v>521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80">
        <v>883483.46</v>
      </c>
      <c r="X552" s="99">
        <v>44291</v>
      </c>
      <c r="Y552" s="99">
        <v>46117</v>
      </c>
      <c r="Z552" s="80">
        <v>883483.46</v>
      </c>
      <c r="AA552" t="s">
        <v>522</v>
      </c>
      <c r="AB552" t="s">
        <v>523</v>
      </c>
      <c r="AC552" s="2">
        <v>31493.98</v>
      </c>
      <c r="AD552" s="2">
        <v>0</v>
      </c>
      <c r="AE552" s="2">
        <v>0</v>
      </c>
      <c r="AF552" s="2">
        <v>0</v>
      </c>
      <c r="AG552" s="2">
        <v>0</v>
      </c>
      <c r="AH552" s="2">
        <v>0</v>
      </c>
      <c r="AI552" s="2">
        <v>0</v>
      </c>
      <c r="AJ552" s="2">
        <v>0</v>
      </c>
      <c r="AK552" s="2">
        <v>0</v>
      </c>
      <c r="AL552" s="2">
        <v>0</v>
      </c>
      <c r="AM552" s="2">
        <v>0</v>
      </c>
      <c r="AN552" s="2">
        <v>0</v>
      </c>
      <c r="AO552" s="2">
        <v>0</v>
      </c>
      <c r="AP552" s="2">
        <v>0</v>
      </c>
      <c r="AQ552" s="2">
        <v>0</v>
      </c>
      <c r="AR552" s="2">
        <v>0</v>
      </c>
      <c r="AS552" s="2">
        <v>0</v>
      </c>
      <c r="AT552" s="2">
        <v>0</v>
      </c>
      <c r="AU552" s="2">
        <v>0</v>
      </c>
      <c r="AV552" s="2">
        <v>0</v>
      </c>
      <c r="AW552" s="2">
        <v>0</v>
      </c>
      <c r="AX552" s="2">
        <f t="shared" si="24"/>
        <v>31493.98</v>
      </c>
      <c r="AY552" s="2">
        <f t="shared" si="25"/>
        <v>0</v>
      </c>
      <c r="AZ552" s="2">
        <f t="shared" si="26"/>
        <v>31493.98</v>
      </c>
    </row>
    <row r="553" spans="1:52" x14ac:dyDescent="0.3">
      <c r="A553" t="s">
        <v>3078</v>
      </c>
      <c r="B553" t="s">
        <v>617</v>
      </c>
      <c r="C553">
        <v>1</v>
      </c>
      <c r="D553" t="s">
        <v>14</v>
      </c>
      <c r="E553" t="s">
        <v>1726</v>
      </c>
      <c r="F553" t="s">
        <v>508</v>
      </c>
      <c r="G553" t="s">
        <v>524</v>
      </c>
      <c r="H553" t="s">
        <v>525</v>
      </c>
      <c r="I553" t="s">
        <v>526</v>
      </c>
      <c r="J553" t="s">
        <v>2531</v>
      </c>
      <c r="K553" t="s">
        <v>390</v>
      </c>
      <c r="L553" t="s">
        <v>510</v>
      </c>
      <c r="M553" t="s">
        <v>521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80">
        <v>937886.16</v>
      </c>
      <c r="X553" s="99">
        <v>44291</v>
      </c>
      <c r="Y553" s="99">
        <v>46117</v>
      </c>
      <c r="Z553" s="80">
        <v>937886.16</v>
      </c>
      <c r="AA553" t="s">
        <v>522</v>
      </c>
      <c r="AB553" t="s">
        <v>523</v>
      </c>
      <c r="AC553" s="2">
        <v>33433.300000000003</v>
      </c>
      <c r="AD553" s="2">
        <v>0</v>
      </c>
      <c r="AE553" s="2">
        <v>0</v>
      </c>
      <c r="AF553" s="2">
        <v>0</v>
      </c>
      <c r="AG553" s="2">
        <v>0</v>
      </c>
      <c r="AH553" s="2">
        <v>0</v>
      </c>
      <c r="AI553" s="2">
        <v>0</v>
      </c>
      <c r="AJ553" s="2">
        <v>0</v>
      </c>
      <c r="AK553" s="2">
        <v>0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f t="shared" si="24"/>
        <v>33433.300000000003</v>
      </c>
      <c r="AY553" s="2">
        <f t="shared" si="25"/>
        <v>0</v>
      </c>
      <c r="AZ553" s="2">
        <f t="shared" si="26"/>
        <v>33433.300000000003</v>
      </c>
    </row>
    <row r="554" spans="1:52" x14ac:dyDescent="0.3">
      <c r="A554" t="s">
        <v>3079</v>
      </c>
      <c r="B554" t="s">
        <v>618</v>
      </c>
      <c r="C554">
        <v>1</v>
      </c>
      <c r="D554" t="s">
        <v>14</v>
      </c>
      <c r="E554" t="s">
        <v>1726</v>
      </c>
      <c r="F554" t="s">
        <v>508</v>
      </c>
      <c r="G554" t="s">
        <v>524</v>
      </c>
      <c r="H554" t="s">
        <v>525</v>
      </c>
      <c r="I554" t="s">
        <v>526</v>
      </c>
      <c r="J554" t="s">
        <v>2531</v>
      </c>
      <c r="K554" t="s">
        <v>390</v>
      </c>
      <c r="L554" t="s">
        <v>510</v>
      </c>
      <c r="M554" t="s">
        <v>521</v>
      </c>
      <c r="N554">
        <v>1</v>
      </c>
      <c r="O554">
        <v>1</v>
      </c>
      <c r="P554">
        <v>1</v>
      </c>
      <c r="Q554">
        <v>1</v>
      </c>
      <c r="R554">
        <v>1</v>
      </c>
      <c r="S554">
        <v>1</v>
      </c>
      <c r="T554">
        <v>0</v>
      </c>
      <c r="U554">
        <v>0</v>
      </c>
      <c r="V554">
        <v>0</v>
      </c>
      <c r="W554" s="80">
        <v>914591.86</v>
      </c>
      <c r="X554" s="99">
        <v>44291</v>
      </c>
      <c r="Y554" s="99">
        <v>46117</v>
      </c>
      <c r="Z554" s="80">
        <v>914591.86</v>
      </c>
      <c r="AA554" t="s">
        <v>522</v>
      </c>
      <c r="AB554" t="s">
        <v>523</v>
      </c>
      <c r="AC554" s="2">
        <v>32602.91</v>
      </c>
      <c r="AD554" s="2">
        <v>0</v>
      </c>
      <c r="AE554" s="2">
        <v>0</v>
      </c>
      <c r="AF554" s="2">
        <v>0</v>
      </c>
      <c r="AG554" s="2">
        <v>0</v>
      </c>
      <c r="AH554" s="2">
        <v>0</v>
      </c>
      <c r="AI554" s="2">
        <v>0</v>
      </c>
      <c r="AJ554" s="2">
        <v>0</v>
      </c>
      <c r="AK554" s="2">
        <v>0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f t="shared" si="24"/>
        <v>32602.91</v>
      </c>
      <c r="AY554" s="2">
        <f t="shared" si="25"/>
        <v>0</v>
      </c>
      <c r="AZ554" s="2">
        <f t="shared" si="26"/>
        <v>32602.91</v>
      </c>
    </row>
    <row r="555" spans="1:52" x14ac:dyDescent="0.3">
      <c r="A555" t="s">
        <v>3080</v>
      </c>
      <c r="B555" t="s">
        <v>619</v>
      </c>
      <c r="C555">
        <v>1</v>
      </c>
      <c r="D555" t="s">
        <v>14</v>
      </c>
      <c r="E555" t="s">
        <v>1726</v>
      </c>
      <c r="F555" t="s">
        <v>508</v>
      </c>
      <c r="G555" t="s">
        <v>524</v>
      </c>
      <c r="H555" t="s">
        <v>525</v>
      </c>
      <c r="I555" t="s">
        <v>526</v>
      </c>
      <c r="J555" t="s">
        <v>2531</v>
      </c>
      <c r="K555" t="s">
        <v>390</v>
      </c>
      <c r="L555" t="s">
        <v>510</v>
      </c>
      <c r="M555" t="s">
        <v>521</v>
      </c>
      <c r="N555">
        <v>1</v>
      </c>
      <c r="O555">
        <v>1</v>
      </c>
      <c r="P555">
        <v>1</v>
      </c>
      <c r="Q555">
        <v>1</v>
      </c>
      <c r="R555">
        <v>1</v>
      </c>
      <c r="S555">
        <v>1</v>
      </c>
      <c r="T555">
        <v>0</v>
      </c>
      <c r="U555">
        <v>0</v>
      </c>
      <c r="V555">
        <v>0</v>
      </c>
      <c r="W555" s="80">
        <v>406652.05</v>
      </c>
      <c r="X555" s="99">
        <v>44291</v>
      </c>
      <c r="Y555" s="99">
        <v>46117</v>
      </c>
      <c r="Z555" s="80">
        <v>406652.05</v>
      </c>
      <c r="AA555" t="s">
        <v>522</v>
      </c>
      <c r="AB555" t="s">
        <v>523</v>
      </c>
      <c r="AC555" s="2">
        <v>14496.13</v>
      </c>
      <c r="AD555" s="2">
        <v>0</v>
      </c>
      <c r="AE555" s="2">
        <v>0</v>
      </c>
      <c r="AF555" s="2">
        <v>0</v>
      </c>
      <c r="AG555" s="2">
        <v>0</v>
      </c>
      <c r="AH555" s="2">
        <v>0</v>
      </c>
      <c r="AI555" s="2">
        <v>0</v>
      </c>
      <c r="AJ555" s="2">
        <v>0</v>
      </c>
      <c r="AK555" s="2">
        <v>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>
        <f t="shared" si="24"/>
        <v>14496.13</v>
      </c>
      <c r="AY555" s="2">
        <f t="shared" si="25"/>
        <v>0</v>
      </c>
      <c r="AZ555" s="2">
        <f t="shared" si="26"/>
        <v>14496.13</v>
      </c>
    </row>
    <row r="556" spans="1:52" x14ac:dyDescent="0.3">
      <c r="A556" t="s">
        <v>3081</v>
      </c>
      <c r="B556" t="s">
        <v>620</v>
      </c>
      <c r="C556">
        <v>1</v>
      </c>
      <c r="D556" t="s">
        <v>14</v>
      </c>
      <c r="E556" t="s">
        <v>1726</v>
      </c>
      <c r="F556" t="s">
        <v>508</v>
      </c>
      <c r="G556" t="s">
        <v>524</v>
      </c>
      <c r="H556" t="s">
        <v>525</v>
      </c>
      <c r="I556" t="s">
        <v>526</v>
      </c>
      <c r="J556" t="s">
        <v>2531</v>
      </c>
      <c r="K556" t="s">
        <v>390</v>
      </c>
      <c r="L556" t="s">
        <v>510</v>
      </c>
      <c r="M556" t="s">
        <v>521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80">
        <v>731588.55</v>
      </c>
      <c r="X556" s="99">
        <v>44291</v>
      </c>
      <c r="Y556" s="99">
        <v>46117</v>
      </c>
      <c r="Z556" s="80">
        <v>731588.55</v>
      </c>
      <c r="AA556" t="s">
        <v>522</v>
      </c>
      <c r="AB556" t="s">
        <v>523</v>
      </c>
      <c r="AC556" s="2">
        <v>26079.3</v>
      </c>
      <c r="AD556" s="2">
        <v>0</v>
      </c>
      <c r="AE556" s="2">
        <v>0</v>
      </c>
      <c r="AF556" s="2">
        <v>0</v>
      </c>
      <c r="AG556" s="2">
        <v>0</v>
      </c>
      <c r="AH556" s="2">
        <v>0</v>
      </c>
      <c r="AI556" s="2">
        <v>0</v>
      </c>
      <c r="AJ556" s="2">
        <v>0</v>
      </c>
      <c r="AK556" s="2">
        <v>0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>
        <f t="shared" si="24"/>
        <v>26079.3</v>
      </c>
      <c r="AY556" s="2">
        <f t="shared" si="25"/>
        <v>0</v>
      </c>
      <c r="AZ556" s="2">
        <f t="shared" si="26"/>
        <v>26079.3</v>
      </c>
    </row>
    <row r="557" spans="1:52" x14ac:dyDescent="0.3">
      <c r="A557" t="s">
        <v>3082</v>
      </c>
      <c r="B557" t="s">
        <v>476</v>
      </c>
      <c r="C557">
        <v>5</v>
      </c>
      <c r="D557" t="s">
        <v>14</v>
      </c>
      <c r="E557" t="s">
        <v>1726</v>
      </c>
      <c r="F557" t="s">
        <v>508</v>
      </c>
      <c r="G557" t="s">
        <v>626</v>
      </c>
      <c r="H557" t="s">
        <v>525</v>
      </c>
      <c r="I557" t="s">
        <v>627</v>
      </c>
      <c r="J557" t="s">
        <v>2531</v>
      </c>
      <c r="K557" t="s">
        <v>391</v>
      </c>
      <c r="L557" t="s">
        <v>510</v>
      </c>
      <c r="M557" t="s">
        <v>521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80">
        <v>103323.75</v>
      </c>
      <c r="X557" s="99">
        <v>44363</v>
      </c>
      <c r="Y557" s="99">
        <v>46189</v>
      </c>
      <c r="Z557" s="80">
        <v>206647.5</v>
      </c>
      <c r="AA557" t="s">
        <v>522</v>
      </c>
      <c r="AB557" t="s">
        <v>523</v>
      </c>
      <c r="AC557" s="2">
        <v>436.54</v>
      </c>
      <c r="AD557" s="2">
        <v>436.54</v>
      </c>
      <c r="AE557" s="2">
        <v>436.54</v>
      </c>
      <c r="AF557" s="2">
        <v>0</v>
      </c>
      <c r="AG557" s="2">
        <v>0</v>
      </c>
      <c r="AH557" s="2">
        <v>0</v>
      </c>
      <c r="AI557" s="2">
        <v>0</v>
      </c>
      <c r="AJ557" s="2">
        <v>0</v>
      </c>
      <c r="AK557" s="2">
        <v>0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>
        <f t="shared" si="24"/>
        <v>1309.6200000000001</v>
      </c>
      <c r="AY557" s="2">
        <f t="shared" si="25"/>
        <v>0</v>
      </c>
      <c r="AZ557" s="2">
        <f t="shared" si="26"/>
        <v>1309.6200000000001</v>
      </c>
    </row>
    <row r="558" spans="1:52" x14ac:dyDescent="0.3">
      <c r="A558" t="s">
        <v>3083</v>
      </c>
      <c r="B558" t="s">
        <v>476</v>
      </c>
      <c r="C558">
        <v>6</v>
      </c>
      <c r="D558" t="s">
        <v>14</v>
      </c>
      <c r="E558" t="s">
        <v>1726</v>
      </c>
      <c r="F558" t="s">
        <v>508</v>
      </c>
      <c r="G558" t="s">
        <v>626</v>
      </c>
      <c r="H558" t="s">
        <v>525</v>
      </c>
      <c r="I558" t="s">
        <v>627</v>
      </c>
      <c r="J558" t="s">
        <v>2531</v>
      </c>
      <c r="K558" t="s">
        <v>391</v>
      </c>
      <c r="L558" t="s">
        <v>510</v>
      </c>
      <c r="M558" t="s">
        <v>521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80">
        <v>216677.5</v>
      </c>
      <c r="X558" s="99">
        <v>44363</v>
      </c>
      <c r="Y558" s="99">
        <v>46554</v>
      </c>
      <c r="Z558" s="80">
        <v>216677.5</v>
      </c>
      <c r="AA558" t="s">
        <v>522</v>
      </c>
      <c r="AB558" t="s">
        <v>523</v>
      </c>
      <c r="AC558" s="2">
        <v>967.83</v>
      </c>
      <c r="AD558" s="2">
        <v>967.83</v>
      </c>
      <c r="AE558" s="2">
        <v>967.83</v>
      </c>
      <c r="AF558" s="2">
        <v>967.83</v>
      </c>
      <c r="AG558" s="2">
        <v>967.83</v>
      </c>
      <c r="AH558" s="2">
        <v>967.83</v>
      </c>
      <c r="AI558" s="2">
        <v>967.83</v>
      </c>
      <c r="AJ558" s="2">
        <v>967.83</v>
      </c>
      <c r="AK558" s="2">
        <v>967.83</v>
      </c>
      <c r="AL558" s="2">
        <v>483.91</v>
      </c>
      <c r="AM558" s="2">
        <v>483.91</v>
      </c>
      <c r="AN558" s="2">
        <v>483.91</v>
      </c>
      <c r="AO558" s="2">
        <v>483.91</v>
      </c>
      <c r="AP558" s="2">
        <v>483.91</v>
      </c>
      <c r="AQ558" s="2">
        <v>483.91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>
        <f t="shared" si="24"/>
        <v>8710.4700000000012</v>
      </c>
      <c r="AY558" s="2">
        <f t="shared" si="25"/>
        <v>2903.46</v>
      </c>
      <c r="AZ558" s="2">
        <f t="shared" si="26"/>
        <v>11613.93</v>
      </c>
    </row>
    <row r="559" spans="1:52" x14ac:dyDescent="0.3">
      <c r="A559" t="s">
        <v>3084</v>
      </c>
      <c r="B559" t="s">
        <v>476</v>
      </c>
      <c r="C559">
        <v>7</v>
      </c>
      <c r="D559" t="s">
        <v>14</v>
      </c>
      <c r="E559" t="s">
        <v>1726</v>
      </c>
      <c r="F559" t="s">
        <v>508</v>
      </c>
      <c r="G559" t="s">
        <v>626</v>
      </c>
      <c r="H559" t="s">
        <v>525</v>
      </c>
      <c r="I559" t="s">
        <v>627</v>
      </c>
      <c r="J559" t="s">
        <v>2531</v>
      </c>
      <c r="K559" t="s">
        <v>391</v>
      </c>
      <c r="L559" t="s">
        <v>510</v>
      </c>
      <c r="M559" t="s">
        <v>521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80">
        <v>548847.5</v>
      </c>
      <c r="X559" s="99">
        <v>44363</v>
      </c>
      <c r="Y559" s="99">
        <v>46920</v>
      </c>
      <c r="Z559" s="80">
        <v>548847.5</v>
      </c>
      <c r="AA559" t="s">
        <v>522</v>
      </c>
      <c r="AB559" t="s">
        <v>523</v>
      </c>
      <c r="AC559" s="2">
        <v>2579.58</v>
      </c>
      <c r="AD559" s="2">
        <v>2579.58</v>
      </c>
      <c r="AE559" s="2">
        <v>2579.58</v>
      </c>
      <c r="AF559" s="2">
        <v>2579.58</v>
      </c>
      <c r="AG559" s="2">
        <v>2579.58</v>
      </c>
      <c r="AH559" s="2">
        <v>2579.58</v>
      </c>
      <c r="AI559" s="2">
        <v>2579.58</v>
      </c>
      <c r="AJ559" s="2">
        <v>2579.58</v>
      </c>
      <c r="AK559" s="2">
        <v>2579.58</v>
      </c>
      <c r="AL559" s="2">
        <v>2579.58</v>
      </c>
      <c r="AM559" s="2">
        <v>2579.58</v>
      </c>
      <c r="AN559" s="2">
        <v>2579.58</v>
      </c>
      <c r="AO559" s="2">
        <v>2579.58</v>
      </c>
      <c r="AP559" s="2">
        <v>2579.58</v>
      </c>
      <c r="AQ559" s="2">
        <v>2579.58</v>
      </c>
      <c r="AR559" s="2">
        <v>1289.79</v>
      </c>
      <c r="AS559" s="2">
        <v>1289.79</v>
      </c>
      <c r="AT559" s="2">
        <v>1289.79</v>
      </c>
      <c r="AU559" s="2">
        <v>1289.79</v>
      </c>
      <c r="AV559" s="2">
        <v>1289.79</v>
      </c>
      <c r="AW559" s="2">
        <v>1289.79</v>
      </c>
      <c r="AX559" s="2">
        <f t="shared" si="24"/>
        <v>23216.22</v>
      </c>
      <c r="AY559" s="2">
        <f t="shared" si="25"/>
        <v>23216.220000000005</v>
      </c>
      <c r="AZ559" s="2">
        <f t="shared" si="26"/>
        <v>46432.44</v>
      </c>
    </row>
    <row r="560" spans="1:52" x14ac:dyDescent="0.3">
      <c r="A560" t="s">
        <v>3085</v>
      </c>
      <c r="B560" t="s">
        <v>476</v>
      </c>
      <c r="C560">
        <v>8</v>
      </c>
      <c r="D560" t="s">
        <v>14</v>
      </c>
      <c r="E560" t="s">
        <v>1726</v>
      </c>
      <c r="F560" t="s">
        <v>508</v>
      </c>
      <c r="G560" t="s">
        <v>626</v>
      </c>
      <c r="H560" t="s">
        <v>525</v>
      </c>
      <c r="I560" t="s">
        <v>627</v>
      </c>
      <c r="J560" t="s">
        <v>2531</v>
      </c>
      <c r="K560" t="s">
        <v>391</v>
      </c>
      <c r="L560" t="s">
        <v>510</v>
      </c>
      <c r="M560" t="s">
        <v>521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80">
        <v>402527.5</v>
      </c>
      <c r="X560" s="99">
        <v>44363</v>
      </c>
      <c r="Y560" s="99">
        <v>47285</v>
      </c>
      <c r="Z560" s="80">
        <v>402527.5</v>
      </c>
      <c r="AA560" t="s">
        <v>522</v>
      </c>
      <c r="AB560" t="s">
        <v>523</v>
      </c>
      <c r="AC560" s="2">
        <v>1989.16</v>
      </c>
      <c r="AD560" s="2">
        <v>1989.16</v>
      </c>
      <c r="AE560" s="2">
        <v>1989.16</v>
      </c>
      <c r="AF560" s="2">
        <v>1989.16</v>
      </c>
      <c r="AG560" s="2">
        <v>1989.16</v>
      </c>
      <c r="AH560" s="2">
        <v>1989.16</v>
      </c>
      <c r="AI560" s="2">
        <v>1989.16</v>
      </c>
      <c r="AJ560" s="2">
        <v>1989.16</v>
      </c>
      <c r="AK560" s="2">
        <v>1989.16</v>
      </c>
      <c r="AL560" s="2">
        <v>1989.16</v>
      </c>
      <c r="AM560" s="2">
        <v>1989.16</v>
      </c>
      <c r="AN560" s="2">
        <v>1989.16</v>
      </c>
      <c r="AO560" s="2">
        <v>1989.16</v>
      </c>
      <c r="AP560" s="2">
        <v>1989.16</v>
      </c>
      <c r="AQ560" s="2">
        <v>1989.16</v>
      </c>
      <c r="AR560" s="2">
        <v>1326.1</v>
      </c>
      <c r="AS560" s="2">
        <v>1326.1</v>
      </c>
      <c r="AT560" s="2">
        <v>1326.1</v>
      </c>
      <c r="AU560" s="2">
        <v>1326.1</v>
      </c>
      <c r="AV560" s="2">
        <v>1326.1</v>
      </c>
      <c r="AW560" s="2">
        <v>1326.1</v>
      </c>
      <c r="AX560" s="2">
        <f t="shared" si="24"/>
        <v>17902.440000000002</v>
      </c>
      <c r="AY560" s="2">
        <f t="shared" si="25"/>
        <v>19891.559999999998</v>
      </c>
      <c r="AZ560" s="2">
        <f t="shared" si="26"/>
        <v>37794</v>
      </c>
    </row>
    <row r="561" spans="1:52" x14ac:dyDescent="0.3">
      <c r="A561" t="s">
        <v>3086</v>
      </c>
      <c r="B561" t="s">
        <v>476</v>
      </c>
      <c r="C561">
        <v>9</v>
      </c>
      <c r="D561" t="s">
        <v>14</v>
      </c>
      <c r="E561" t="s">
        <v>1726</v>
      </c>
      <c r="F561" t="s">
        <v>508</v>
      </c>
      <c r="G561" t="s">
        <v>626</v>
      </c>
      <c r="H561" t="s">
        <v>525</v>
      </c>
      <c r="I561" t="s">
        <v>627</v>
      </c>
      <c r="J561" t="s">
        <v>2531</v>
      </c>
      <c r="K561" t="s">
        <v>391</v>
      </c>
      <c r="L561" t="s">
        <v>510</v>
      </c>
      <c r="M561" t="s">
        <v>521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80">
        <v>74340</v>
      </c>
      <c r="X561" s="99">
        <v>44363</v>
      </c>
      <c r="Y561" s="99">
        <v>47650</v>
      </c>
      <c r="Z561" s="80">
        <v>74340</v>
      </c>
      <c r="AA561" t="s">
        <v>522</v>
      </c>
      <c r="AB561" t="s">
        <v>523</v>
      </c>
      <c r="AC561" s="2">
        <v>384.71</v>
      </c>
      <c r="AD561" s="2">
        <v>384.71</v>
      </c>
      <c r="AE561" s="2">
        <v>384.71</v>
      </c>
      <c r="AF561" s="2">
        <v>384.71</v>
      </c>
      <c r="AG561" s="2">
        <v>384.71</v>
      </c>
      <c r="AH561" s="2">
        <v>384.71</v>
      </c>
      <c r="AI561" s="2">
        <v>384.71</v>
      </c>
      <c r="AJ561" s="2">
        <v>384.71</v>
      </c>
      <c r="AK561" s="2">
        <v>384.71</v>
      </c>
      <c r="AL561" s="2">
        <v>384.71</v>
      </c>
      <c r="AM561" s="2">
        <v>384.71</v>
      </c>
      <c r="AN561" s="2">
        <v>384.71</v>
      </c>
      <c r="AO561" s="2">
        <v>384.71</v>
      </c>
      <c r="AP561" s="2">
        <v>384.71</v>
      </c>
      <c r="AQ561" s="2">
        <v>384.71</v>
      </c>
      <c r="AR561" s="2">
        <v>288.52999999999997</v>
      </c>
      <c r="AS561" s="2">
        <v>288.52999999999997</v>
      </c>
      <c r="AT561" s="2">
        <v>288.52999999999997</v>
      </c>
      <c r="AU561" s="2">
        <v>288.52999999999997</v>
      </c>
      <c r="AV561" s="2">
        <v>288.52999999999997</v>
      </c>
      <c r="AW561" s="2">
        <v>288.52999999999997</v>
      </c>
      <c r="AX561" s="2">
        <f t="shared" si="24"/>
        <v>3462.39</v>
      </c>
      <c r="AY561" s="2">
        <f t="shared" si="25"/>
        <v>4039.4399999999987</v>
      </c>
      <c r="AZ561" s="2">
        <f t="shared" si="26"/>
        <v>7501.8299999999981</v>
      </c>
    </row>
    <row r="562" spans="1:52" x14ac:dyDescent="0.3">
      <c r="A562" t="s">
        <v>3087</v>
      </c>
      <c r="B562" t="s">
        <v>621</v>
      </c>
      <c r="C562">
        <v>1</v>
      </c>
      <c r="D562" t="s">
        <v>14</v>
      </c>
      <c r="E562" t="s">
        <v>1726</v>
      </c>
      <c r="F562" t="s">
        <v>508</v>
      </c>
      <c r="G562" t="s">
        <v>524</v>
      </c>
      <c r="H562" t="s">
        <v>525</v>
      </c>
      <c r="I562" t="s">
        <v>526</v>
      </c>
      <c r="J562" t="s">
        <v>2531</v>
      </c>
      <c r="K562" t="s">
        <v>390</v>
      </c>
      <c r="L562" t="s">
        <v>510</v>
      </c>
      <c r="M562" t="s">
        <v>521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80">
        <v>576488.34</v>
      </c>
      <c r="X562" s="99">
        <v>44291</v>
      </c>
      <c r="Y562" s="99">
        <v>46117</v>
      </c>
      <c r="Z562" s="80">
        <v>576488.34</v>
      </c>
      <c r="AA562" t="s">
        <v>522</v>
      </c>
      <c r="AB562" t="s">
        <v>523</v>
      </c>
      <c r="AC562" s="2">
        <v>20550.37</v>
      </c>
      <c r="AD562" s="2">
        <v>0</v>
      </c>
      <c r="AE562" s="2">
        <v>0</v>
      </c>
      <c r="AF562" s="2">
        <v>0</v>
      </c>
      <c r="AG562" s="2">
        <v>0</v>
      </c>
      <c r="AH562" s="2">
        <v>0</v>
      </c>
      <c r="AI562" s="2">
        <v>0</v>
      </c>
      <c r="AJ562" s="2">
        <v>0</v>
      </c>
      <c r="AK562" s="2">
        <v>0</v>
      </c>
      <c r="AL562" s="2">
        <v>0</v>
      </c>
      <c r="AM562" s="2">
        <v>0</v>
      </c>
      <c r="AN562" s="2">
        <v>0</v>
      </c>
      <c r="AO562" s="2">
        <v>0</v>
      </c>
      <c r="AP562" s="2">
        <v>0</v>
      </c>
      <c r="AQ562" s="2">
        <v>0</v>
      </c>
      <c r="AR562" s="2">
        <v>0</v>
      </c>
      <c r="AS562" s="2">
        <v>0</v>
      </c>
      <c r="AT562" s="2">
        <v>0</v>
      </c>
      <c r="AU562" s="2">
        <v>0</v>
      </c>
      <c r="AV562" s="2">
        <v>0</v>
      </c>
      <c r="AW562" s="2">
        <v>0</v>
      </c>
      <c r="AX562" s="2">
        <f t="shared" si="24"/>
        <v>20550.37</v>
      </c>
      <c r="AY562" s="2">
        <f t="shared" si="25"/>
        <v>0</v>
      </c>
      <c r="AZ562" s="2">
        <f t="shared" si="26"/>
        <v>20550.37</v>
      </c>
    </row>
    <row r="563" spans="1:52" x14ac:dyDescent="0.3">
      <c r="A563" t="s">
        <v>3088</v>
      </c>
      <c r="B563" t="s">
        <v>622</v>
      </c>
      <c r="C563">
        <v>1</v>
      </c>
      <c r="D563" t="s">
        <v>14</v>
      </c>
      <c r="E563" t="s">
        <v>1726</v>
      </c>
      <c r="F563" t="s">
        <v>508</v>
      </c>
      <c r="G563" t="s">
        <v>524</v>
      </c>
      <c r="H563" t="s">
        <v>525</v>
      </c>
      <c r="I563" t="s">
        <v>526</v>
      </c>
      <c r="J563" t="s">
        <v>2531</v>
      </c>
      <c r="K563" t="s">
        <v>390</v>
      </c>
      <c r="L563" t="s">
        <v>510</v>
      </c>
      <c r="M563" t="s">
        <v>521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80">
        <v>609111.47</v>
      </c>
      <c r="X563" s="99">
        <v>44291</v>
      </c>
      <c r="Y563" s="99">
        <v>46117</v>
      </c>
      <c r="Z563" s="80">
        <v>609111.47</v>
      </c>
      <c r="AA563" t="s">
        <v>522</v>
      </c>
      <c r="AB563" t="s">
        <v>523</v>
      </c>
      <c r="AC563" s="2">
        <v>21713.3</v>
      </c>
      <c r="AD563" s="2">
        <v>0</v>
      </c>
      <c r="AE563" s="2">
        <v>0</v>
      </c>
      <c r="AF563" s="2">
        <v>0</v>
      </c>
      <c r="AG563" s="2">
        <v>0</v>
      </c>
      <c r="AH563" s="2">
        <v>0</v>
      </c>
      <c r="AI563" s="2">
        <v>0</v>
      </c>
      <c r="AJ563" s="2">
        <v>0</v>
      </c>
      <c r="AK563" s="2">
        <v>0</v>
      </c>
      <c r="AL563" s="2">
        <v>0</v>
      </c>
      <c r="AM563" s="2">
        <v>0</v>
      </c>
      <c r="AN563" s="2">
        <v>0</v>
      </c>
      <c r="AO563" s="2">
        <v>0</v>
      </c>
      <c r="AP563" s="2">
        <v>0</v>
      </c>
      <c r="AQ563" s="2">
        <v>0</v>
      </c>
      <c r="AR563" s="2">
        <v>0</v>
      </c>
      <c r="AS563" s="2">
        <v>0</v>
      </c>
      <c r="AT563" s="2">
        <v>0</v>
      </c>
      <c r="AU563" s="2">
        <v>0</v>
      </c>
      <c r="AV563" s="2">
        <v>0</v>
      </c>
      <c r="AW563" s="2">
        <v>0</v>
      </c>
      <c r="AX563" s="2">
        <f t="shared" si="24"/>
        <v>21713.3</v>
      </c>
      <c r="AY563" s="2">
        <f t="shared" si="25"/>
        <v>0</v>
      </c>
      <c r="AZ563" s="2">
        <f t="shared" si="26"/>
        <v>21713.3</v>
      </c>
    </row>
    <row r="564" spans="1:52" x14ac:dyDescent="0.3">
      <c r="A564" t="s">
        <v>3089</v>
      </c>
      <c r="B564" t="s">
        <v>623</v>
      </c>
      <c r="C564">
        <v>1</v>
      </c>
      <c r="D564" t="s">
        <v>14</v>
      </c>
      <c r="E564" t="s">
        <v>1726</v>
      </c>
      <c r="F564" t="s">
        <v>508</v>
      </c>
      <c r="G564" t="s">
        <v>524</v>
      </c>
      <c r="H564" t="s">
        <v>525</v>
      </c>
      <c r="I564" t="s">
        <v>526</v>
      </c>
      <c r="J564" t="s">
        <v>2531</v>
      </c>
      <c r="K564" t="s">
        <v>390</v>
      </c>
      <c r="L564" t="s">
        <v>510</v>
      </c>
      <c r="M564" t="s">
        <v>52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80">
        <v>366628.74</v>
      </c>
      <c r="X564" s="99">
        <v>44291</v>
      </c>
      <c r="Y564" s="99">
        <v>46117</v>
      </c>
      <c r="Z564" s="80">
        <v>366628.74</v>
      </c>
      <c r="AA564" t="s">
        <v>522</v>
      </c>
      <c r="AB564" t="s">
        <v>523</v>
      </c>
      <c r="AC564" s="2">
        <v>13069.4</v>
      </c>
      <c r="AD564" s="2">
        <v>0</v>
      </c>
      <c r="AE564" s="2">
        <v>0</v>
      </c>
      <c r="AF564" s="2">
        <v>0</v>
      </c>
      <c r="AG564" s="2">
        <v>0</v>
      </c>
      <c r="AH564" s="2">
        <v>0</v>
      </c>
      <c r="AI564" s="2">
        <v>0</v>
      </c>
      <c r="AJ564" s="2">
        <v>0</v>
      </c>
      <c r="AK564" s="2">
        <v>0</v>
      </c>
      <c r="AL564" s="2">
        <v>0</v>
      </c>
      <c r="AM564" s="2">
        <v>0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2">
        <v>0</v>
      </c>
      <c r="AX564" s="2">
        <f t="shared" si="24"/>
        <v>13069.4</v>
      </c>
      <c r="AY564" s="2">
        <f t="shared" si="25"/>
        <v>0</v>
      </c>
      <c r="AZ564" s="2">
        <f t="shared" si="26"/>
        <v>13069.4</v>
      </c>
    </row>
    <row r="565" spans="1:52" x14ac:dyDescent="0.3">
      <c r="A565" t="s">
        <v>3090</v>
      </c>
      <c r="B565" t="s">
        <v>624</v>
      </c>
      <c r="C565">
        <v>1</v>
      </c>
      <c r="D565" t="s">
        <v>14</v>
      </c>
      <c r="E565" t="s">
        <v>1726</v>
      </c>
      <c r="F565" t="s">
        <v>508</v>
      </c>
      <c r="G565" t="s">
        <v>524</v>
      </c>
      <c r="H565" t="s">
        <v>525</v>
      </c>
      <c r="I565" t="s">
        <v>526</v>
      </c>
      <c r="J565" t="s">
        <v>2531</v>
      </c>
      <c r="K565" t="s">
        <v>390</v>
      </c>
      <c r="L565" t="s">
        <v>510</v>
      </c>
      <c r="M565" t="s">
        <v>521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80">
        <v>1177695.76</v>
      </c>
      <c r="X565" s="99">
        <v>44291</v>
      </c>
      <c r="Y565" s="99">
        <v>46117</v>
      </c>
      <c r="Z565" s="80">
        <v>1177695.76</v>
      </c>
      <c r="AA565" t="s">
        <v>522</v>
      </c>
      <c r="AB565" t="s">
        <v>523</v>
      </c>
      <c r="AC565" s="2">
        <v>41981.91</v>
      </c>
      <c r="AD565" s="2">
        <v>0</v>
      </c>
      <c r="AE565" s="2">
        <v>0</v>
      </c>
      <c r="AF565" s="2">
        <v>0</v>
      </c>
      <c r="AG565" s="2">
        <v>0</v>
      </c>
      <c r="AH565" s="2">
        <v>0</v>
      </c>
      <c r="AI565" s="2">
        <v>0</v>
      </c>
      <c r="AJ565" s="2">
        <v>0</v>
      </c>
      <c r="AK565" s="2">
        <v>0</v>
      </c>
      <c r="AL565" s="2">
        <v>0</v>
      </c>
      <c r="AM565" s="2">
        <v>0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0</v>
      </c>
      <c r="AT565" s="2">
        <v>0</v>
      </c>
      <c r="AU565" s="2">
        <v>0</v>
      </c>
      <c r="AV565" s="2">
        <v>0</v>
      </c>
      <c r="AW565" s="2">
        <v>0</v>
      </c>
      <c r="AX565" s="2">
        <f t="shared" si="24"/>
        <v>41981.91</v>
      </c>
      <c r="AY565" s="2">
        <f t="shared" si="25"/>
        <v>0</v>
      </c>
      <c r="AZ565" s="2">
        <f t="shared" si="26"/>
        <v>41981.91</v>
      </c>
    </row>
    <row r="566" spans="1:52" x14ac:dyDescent="0.3">
      <c r="A566" t="s">
        <v>3091</v>
      </c>
      <c r="B566" t="s">
        <v>625</v>
      </c>
      <c r="C566">
        <v>1</v>
      </c>
      <c r="D566" t="s">
        <v>14</v>
      </c>
      <c r="E566" t="s">
        <v>1726</v>
      </c>
      <c r="F566" t="s">
        <v>508</v>
      </c>
      <c r="G566" t="s">
        <v>524</v>
      </c>
      <c r="H566" t="s">
        <v>525</v>
      </c>
      <c r="I566" t="s">
        <v>526</v>
      </c>
      <c r="J566" t="s">
        <v>2531</v>
      </c>
      <c r="K566" t="s">
        <v>390</v>
      </c>
      <c r="L566" t="s">
        <v>510</v>
      </c>
      <c r="M566" t="s">
        <v>521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80">
        <v>825166.01</v>
      </c>
      <c r="X566" s="99">
        <v>44291</v>
      </c>
      <c r="Y566" s="99">
        <v>46117</v>
      </c>
      <c r="Z566" s="80">
        <v>825166.01</v>
      </c>
      <c r="AA566" t="s">
        <v>522</v>
      </c>
      <c r="AB566" t="s">
        <v>523</v>
      </c>
      <c r="AC566" s="2">
        <v>29415.11</v>
      </c>
      <c r="AD566" s="2">
        <v>0</v>
      </c>
      <c r="AE566" s="2">
        <v>0</v>
      </c>
      <c r="AF566" s="2">
        <v>0</v>
      </c>
      <c r="AG566" s="2">
        <v>0</v>
      </c>
      <c r="AH566" s="2">
        <v>0</v>
      </c>
      <c r="AI566" s="2">
        <v>0</v>
      </c>
      <c r="AJ566" s="2">
        <v>0</v>
      </c>
      <c r="AK566" s="2">
        <v>0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f t="shared" si="24"/>
        <v>29415.11</v>
      </c>
      <c r="AY566" s="2">
        <f t="shared" si="25"/>
        <v>0</v>
      </c>
      <c r="AZ566" s="2">
        <f t="shared" si="26"/>
        <v>29415.11</v>
      </c>
    </row>
    <row r="567" spans="1:52" x14ac:dyDescent="0.3">
      <c r="A567" t="s">
        <v>3092</v>
      </c>
      <c r="B567" t="s">
        <v>731</v>
      </c>
      <c r="C567">
        <v>1</v>
      </c>
      <c r="D567" t="s">
        <v>14</v>
      </c>
      <c r="E567" t="s">
        <v>1726</v>
      </c>
      <c r="F567" t="s">
        <v>508</v>
      </c>
      <c r="G567" t="s">
        <v>524</v>
      </c>
      <c r="H567" t="s">
        <v>525</v>
      </c>
      <c r="I567" t="s">
        <v>526</v>
      </c>
      <c r="J567" t="s">
        <v>2531</v>
      </c>
      <c r="K567" t="s">
        <v>390</v>
      </c>
      <c r="L567" t="s">
        <v>510</v>
      </c>
      <c r="M567" t="s">
        <v>521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80">
        <v>3555893.6</v>
      </c>
      <c r="X567" s="99">
        <v>44291</v>
      </c>
      <c r="Y567" s="99">
        <v>46117</v>
      </c>
      <c r="Z567" s="80">
        <v>3555893.6</v>
      </c>
      <c r="AA567" t="s">
        <v>522</v>
      </c>
      <c r="AB567" t="s">
        <v>523</v>
      </c>
      <c r="AC567" s="2">
        <v>126758.72</v>
      </c>
      <c r="AD567" s="2">
        <v>0</v>
      </c>
      <c r="AE567" s="2">
        <v>0</v>
      </c>
      <c r="AF567" s="2">
        <v>0</v>
      </c>
      <c r="AG567" s="2">
        <v>0</v>
      </c>
      <c r="AH567" s="2">
        <v>0</v>
      </c>
      <c r="AI567" s="2">
        <v>0</v>
      </c>
      <c r="AJ567" s="2">
        <v>0</v>
      </c>
      <c r="AK567" s="2">
        <v>0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>
        <f t="shared" si="24"/>
        <v>126758.72</v>
      </c>
      <c r="AY567" s="2">
        <f t="shared" si="25"/>
        <v>0</v>
      </c>
      <c r="AZ567" s="2">
        <f t="shared" si="26"/>
        <v>126758.72</v>
      </c>
    </row>
    <row r="568" spans="1:52" x14ac:dyDescent="0.3">
      <c r="A568" t="s">
        <v>3093</v>
      </c>
      <c r="B568" t="s">
        <v>728</v>
      </c>
      <c r="C568">
        <v>1</v>
      </c>
      <c r="D568" t="s">
        <v>14</v>
      </c>
      <c r="E568" t="s">
        <v>1726</v>
      </c>
      <c r="F568" t="s">
        <v>508</v>
      </c>
      <c r="G568" t="s">
        <v>524</v>
      </c>
      <c r="H568" t="s">
        <v>525</v>
      </c>
      <c r="I568" t="s">
        <v>526</v>
      </c>
      <c r="J568" t="s">
        <v>2531</v>
      </c>
      <c r="K568" t="s">
        <v>390</v>
      </c>
      <c r="L568" t="s">
        <v>510</v>
      </c>
      <c r="M568" t="s">
        <v>521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80">
        <v>91282.02</v>
      </c>
      <c r="X568" s="99">
        <v>44291</v>
      </c>
      <c r="Y568" s="99">
        <v>46117</v>
      </c>
      <c r="Z568" s="80">
        <v>91282.02</v>
      </c>
      <c r="AA568" t="s">
        <v>522</v>
      </c>
      <c r="AB568" t="s">
        <v>523</v>
      </c>
      <c r="AC568" s="2">
        <v>3253.98</v>
      </c>
      <c r="AD568" s="2">
        <v>0</v>
      </c>
      <c r="AE568" s="2">
        <v>0</v>
      </c>
      <c r="AF568" s="2">
        <v>0</v>
      </c>
      <c r="AG568" s="2">
        <v>0</v>
      </c>
      <c r="AH568" s="2">
        <v>0</v>
      </c>
      <c r="AI568" s="2">
        <v>0</v>
      </c>
      <c r="AJ568" s="2">
        <v>0</v>
      </c>
      <c r="AK568" s="2">
        <v>0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f t="shared" si="24"/>
        <v>3253.98</v>
      </c>
      <c r="AY568" s="2">
        <f t="shared" si="25"/>
        <v>0</v>
      </c>
      <c r="AZ568" s="2">
        <f t="shared" si="26"/>
        <v>3253.98</v>
      </c>
    </row>
    <row r="569" spans="1:52" x14ac:dyDescent="0.3">
      <c r="A569" t="s">
        <v>3094</v>
      </c>
      <c r="B569" t="s">
        <v>729</v>
      </c>
      <c r="C569">
        <v>1</v>
      </c>
      <c r="D569" t="s">
        <v>14</v>
      </c>
      <c r="E569" t="s">
        <v>1726</v>
      </c>
      <c r="F569" t="s">
        <v>508</v>
      </c>
      <c r="G569" t="s">
        <v>524</v>
      </c>
      <c r="H569" t="s">
        <v>525</v>
      </c>
      <c r="I569" t="s">
        <v>526</v>
      </c>
      <c r="J569" t="s">
        <v>2531</v>
      </c>
      <c r="K569" t="s">
        <v>390</v>
      </c>
      <c r="L569" t="s">
        <v>510</v>
      </c>
      <c r="M569" t="s">
        <v>521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80">
        <v>80356.710000000006</v>
      </c>
      <c r="X569" s="99">
        <v>44291</v>
      </c>
      <c r="Y569" s="99">
        <v>46117</v>
      </c>
      <c r="Z569" s="80">
        <v>80356.710000000006</v>
      </c>
      <c r="AA569" t="s">
        <v>522</v>
      </c>
      <c r="AB569" t="s">
        <v>523</v>
      </c>
      <c r="AC569" s="2">
        <v>2864.52</v>
      </c>
      <c r="AD569" s="2">
        <v>0</v>
      </c>
      <c r="AE569" s="2">
        <v>0</v>
      </c>
      <c r="AF569" s="2">
        <v>0</v>
      </c>
      <c r="AG569" s="2">
        <v>0</v>
      </c>
      <c r="AH569" s="2">
        <v>0</v>
      </c>
      <c r="AI569" s="2">
        <v>0</v>
      </c>
      <c r="AJ569" s="2">
        <v>0</v>
      </c>
      <c r="AK569" s="2">
        <v>0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f t="shared" si="24"/>
        <v>2864.52</v>
      </c>
      <c r="AY569" s="2">
        <f t="shared" si="25"/>
        <v>0</v>
      </c>
      <c r="AZ569" s="2">
        <f t="shared" si="26"/>
        <v>2864.52</v>
      </c>
    </row>
    <row r="570" spans="1:52" x14ac:dyDescent="0.3">
      <c r="A570" t="s">
        <v>3095</v>
      </c>
      <c r="B570" t="s">
        <v>730</v>
      </c>
      <c r="C570">
        <v>1</v>
      </c>
      <c r="D570" t="s">
        <v>14</v>
      </c>
      <c r="E570" t="s">
        <v>1726</v>
      </c>
      <c r="F570" t="s">
        <v>508</v>
      </c>
      <c r="G570" t="s">
        <v>524</v>
      </c>
      <c r="H570" t="s">
        <v>525</v>
      </c>
      <c r="I570" t="s">
        <v>526</v>
      </c>
      <c r="J570" t="s">
        <v>2531</v>
      </c>
      <c r="K570" t="s">
        <v>390</v>
      </c>
      <c r="L570" t="s">
        <v>510</v>
      </c>
      <c r="M570" t="s">
        <v>521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80">
        <v>1046714.93</v>
      </c>
      <c r="X570" s="99">
        <v>44291</v>
      </c>
      <c r="Y570" s="99">
        <v>46117</v>
      </c>
      <c r="Z570" s="80">
        <v>1046714.93</v>
      </c>
      <c r="AA570" t="s">
        <v>522</v>
      </c>
      <c r="AB570" t="s">
        <v>523</v>
      </c>
      <c r="AC570" s="2">
        <v>37312.769999999997</v>
      </c>
      <c r="AD570" s="2">
        <v>0</v>
      </c>
      <c r="AE570" s="2">
        <v>0</v>
      </c>
      <c r="AF570" s="2">
        <v>0</v>
      </c>
      <c r="AG570" s="2">
        <v>0</v>
      </c>
      <c r="AH570" s="2">
        <v>0</v>
      </c>
      <c r="AI570" s="2">
        <v>0</v>
      </c>
      <c r="AJ570" s="2">
        <v>0</v>
      </c>
      <c r="AK570" s="2">
        <v>0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>
        <f t="shared" si="24"/>
        <v>37312.769999999997</v>
      </c>
      <c r="AY570" s="2">
        <f t="shared" si="25"/>
        <v>0</v>
      </c>
      <c r="AZ570" s="2">
        <f t="shared" si="26"/>
        <v>37312.769999999997</v>
      </c>
    </row>
    <row r="571" spans="1:52" x14ac:dyDescent="0.3">
      <c r="A571" t="s">
        <v>3096</v>
      </c>
      <c r="B571" t="s">
        <v>732</v>
      </c>
      <c r="C571">
        <v>1</v>
      </c>
      <c r="D571" t="s">
        <v>14</v>
      </c>
      <c r="E571" t="s">
        <v>1726</v>
      </c>
      <c r="F571" t="s">
        <v>508</v>
      </c>
      <c r="G571" t="s">
        <v>524</v>
      </c>
      <c r="H571" t="s">
        <v>525</v>
      </c>
      <c r="I571" t="s">
        <v>526</v>
      </c>
      <c r="J571" t="s">
        <v>2531</v>
      </c>
      <c r="K571" t="s">
        <v>390</v>
      </c>
      <c r="L571" t="s">
        <v>510</v>
      </c>
      <c r="M571" t="s">
        <v>521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80">
        <v>1850375.09</v>
      </c>
      <c r="X571" s="99">
        <v>44291</v>
      </c>
      <c r="Y571" s="99">
        <v>46117</v>
      </c>
      <c r="Z571" s="80">
        <v>1850375.09</v>
      </c>
      <c r="AA571" t="s">
        <v>522</v>
      </c>
      <c r="AB571" t="s">
        <v>523</v>
      </c>
      <c r="AC571" s="2">
        <v>65961.25</v>
      </c>
      <c r="AD571" s="2">
        <v>0</v>
      </c>
      <c r="AE571" s="2">
        <v>0</v>
      </c>
      <c r="AF571" s="2">
        <v>0</v>
      </c>
      <c r="AG571" s="2">
        <v>0</v>
      </c>
      <c r="AH571" s="2">
        <v>0</v>
      </c>
      <c r="AI571" s="2">
        <v>0</v>
      </c>
      <c r="AJ571" s="2">
        <v>0</v>
      </c>
      <c r="AK571" s="2">
        <v>0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f t="shared" si="24"/>
        <v>65961.25</v>
      </c>
      <c r="AY571" s="2">
        <f t="shared" si="25"/>
        <v>0</v>
      </c>
      <c r="AZ571" s="2">
        <f t="shared" si="26"/>
        <v>65961.25</v>
      </c>
    </row>
    <row r="572" spans="1:52" x14ac:dyDescent="0.3">
      <c r="A572" t="s">
        <v>3097</v>
      </c>
      <c r="B572" t="s">
        <v>733</v>
      </c>
      <c r="C572">
        <v>1</v>
      </c>
      <c r="D572" t="s">
        <v>14</v>
      </c>
      <c r="E572" t="s">
        <v>1726</v>
      </c>
      <c r="F572" t="s">
        <v>508</v>
      </c>
      <c r="G572" t="s">
        <v>41</v>
      </c>
      <c r="H572" t="s">
        <v>519</v>
      </c>
      <c r="I572" t="s">
        <v>509</v>
      </c>
      <c r="J572" t="s">
        <v>520</v>
      </c>
      <c r="K572" t="s">
        <v>493</v>
      </c>
      <c r="L572" t="s">
        <v>510</v>
      </c>
      <c r="M572" t="s">
        <v>521</v>
      </c>
      <c r="N572">
        <v>1</v>
      </c>
      <c r="O572">
        <v>1</v>
      </c>
      <c r="P572">
        <v>1</v>
      </c>
      <c r="Q572">
        <v>0</v>
      </c>
      <c r="R572">
        <v>0</v>
      </c>
      <c r="S572">
        <v>1</v>
      </c>
      <c r="T572">
        <v>1</v>
      </c>
      <c r="U572">
        <v>1</v>
      </c>
      <c r="V572">
        <v>0</v>
      </c>
      <c r="W572" s="80">
        <v>183406083.75</v>
      </c>
      <c r="X572" s="99">
        <v>44314</v>
      </c>
      <c r="Y572" s="99">
        <v>47966</v>
      </c>
      <c r="Z572" s="80">
        <v>183406083.75</v>
      </c>
      <c r="AA572" t="s">
        <v>522</v>
      </c>
      <c r="AB572" t="s">
        <v>523</v>
      </c>
      <c r="AC572" s="2">
        <v>7176955.1699999999</v>
      </c>
      <c r="AD572" s="2">
        <v>0</v>
      </c>
      <c r="AE572" s="2">
        <v>0</v>
      </c>
      <c r="AF572" s="2">
        <v>0</v>
      </c>
      <c r="AG572" s="2">
        <v>0</v>
      </c>
      <c r="AH572" s="2">
        <v>0</v>
      </c>
      <c r="AI572" s="2">
        <v>7176955.1699999999</v>
      </c>
      <c r="AJ572" s="2">
        <v>0</v>
      </c>
      <c r="AK572" s="2">
        <v>0</v>
      </c>
      <c r="AL572" s="2">
        <v>0</v>
      </c>
      <c r="AM572" s="2">
        <v>0</v>
      </c>
      <c r="AN572" s="2">
        <v>0</v>
      </c>
      <c r="AO572" s="2">
        <v>7176955.1699999999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7176955.1699999999</v>
      </c>
      <c r="AV572" s="2">
        <v>0</v>
      </c>
      <c r="AW572" s="2">
        <v>0</v>
      </c>
      <c r="AX572" s="2">
        <f t="shared" si="24"/>
        <v>14353910.34</v>
      </c>
      <c r="AY572" s="2">
        <f t="shared" si="25"/>
        <v>14353910.34</v>
      </c>
      <c r="AZ572" s="2">
        <f t="shared" si="26"/>
        <v>28707820.68</v>
      </c>
    </row>
    <row r="573" spans="1:52" x14ac:dyDescent="0.3">
      <c r="A573" t="s">
        <v>3098</v>
      </c>
      <c r="B573" t="s">
        <v>740</v>
      </c>
      <c r="C573">
        <v>2</v>
      </c>
      <c r="D573" t="s">
        <v>14</v>
      </c>
      <c r="E573" t="s">
        <v>1726</v>
      </c>
      <c r="F573" t="s">
        <v>508</v>
      </c>
      <c r="G573" t="s">
        <v>626</v>
      </c>
      <c r="H573" t="s">
        <v>525</v>
      </c>
      <c r="I573" t="s">
        <v>627</v>
      </c>
      <c r="J573" t="s">
        <v>2531</v>
      </c>
      <c r="K573" t="s">
        <v>391</v>
      </c>
      <c r="L573" t="s">
        <v>510</v>
      </c>
      <c r="M573" t="s">
        <v>521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80">
        <v>53100</v>
      </c>
      <c r="X573" s="99">
        <v>44414</v>
      </c>
      <c r="Y573" s="99">
        <v>46605</v>
      </c>
      <c r="Z573" s="80">
        <v>53100</v>
      </c>
      <c r="AA573" t="s">
        <v>522</v>
      </c>
      <c r="AB573" t="s">
        <v>523</v>
      </c>
      <c r="AC573" s="2">
        <v>237.18</v>
      </c>
      <c r="AD573" s="2">
        <v>237.18</v>
      </c>
      <c r="AE573" s="2">
        <v>237.18</v>
      </c>
      <c r="AF573" s="2">
        <v>237.18</v>
      </c>
      <c r="AG573" s="2">
        <v>237.18</v>
      </c>
      <c r="AH573" s="2">
        <v>237.18</v>
      </c>
      <c r="AI573" s="2">
        <v>237.18</v>
      </c>
      <c r="AJ573" s="2">
        <v>237.18</v>
      </c>
      <c r="AK573" s="2">
        <v>237.18</v>
      </c>
      <c r="AL573" s="2">
        <v>237.18</v>
      </c>
      <c r="AM573" s="2">
        <v>237.18</v>
      </c>
      <c r="AN573" s="2">
        <v>118.59</v>
      </c>
      <c r="AO573" s="2">
        <v>118.59</v>
      </c>
      <c r="AP573" s="2">
        <v>118.59</v>
      </c>
      <c r="AQ573" s="2">
        <v>118.59</v>
      </c>
      <c r="AR573" s="2">
        <v>118.59</v>
      </c>
      <c r="AS573" s="2">
        <v>118.59</v>
      </c>
      <c r="AT573" s="2">
        <v>0</v>
      </c>
      <c r="AU573" s="2">
        <v>0</v>
      </c>
      <c r="AV573" s="2">
        <v>0</v>
      </c>
      <c r="AW573" s="2">
        <v>0</v>
      </c>
      <c r="AX573" s="2">
        <f t="shared" si="24"/>
        <v>2134.6200000000003</v>
      </c>
      <c r="AY573" s="2">
        <f t="shared" si="25"/>
        <v>1185.9000000000001</v>
      </c>
      <c r="AZ573" s="2">
        <f t="shared" si="26"/>
        <v>3320.5200000000004</v>
      </c>
    </row>
    <row r="574" spans="1:52" x14ac:dyDescent="0.3">
      <c r="A574" t="s">
        <v>3099</v>
      </c>
      <c r="B574" t="s">
        <v>740</v>
      </c>
      <c r="C574">
        <v>3</v>
      </c>
      <c r="D574" t="s">
        <v>14</v>
      </c>
      <c r="E574" t="s">
        <v>1726</v>
      </c>
      <c r="F574" t="s">
        <v>508</v>
      </c>
      <c r="G574" t="s">
        <v>626</v>
      </c>
      <c r="H574" t="s">
        <v>525</v>
      </c>
      <c r="I574" t="s">
        <v>627</v>
      </c>
      <c r="J574" t="s">
        <v>2531</v>
      </c>
      <c r="K574" t="s">
        <v>391</v>
      </c>
      <c r="L574" t="s">
        <v>510</v>
      </c>
      <c r="M574" t="s">
        <v>521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80">
        <v>102955</v>
      </c>
      <c r="X574" s="99">
        <v>44414</v>
      </c>
      <c r="Y574" s="99">
        <v>46971</v>
      </c>
      <c r="Z574" s="80">
        <v>102955</v>
      </c>
      <c r="AA574" t="s">
        <v>522</v>
      </c>
      <c r="AB574" t="s">
        <v>523</v>
      </c>
      <c r="AC574" s="2">
        <v>483.89</v>
      </c>
      <c r="AD574" s="2">
        <v>483.89</v>
      </c>
      <c r="AE574" s="2">
        <v>483.89</v>
      </c>
      <c r="AF574" s="2">
        <v>483.89</v>
      </c>
      <c r="AG574" s="2">
        <v>483.89</v>
      </c>
      <c r="AH574" s="2">
        <v>483.89</v>
      </c>
      <c r="AI574" s="2">
        <v>483.89</v>
      </c>
      <c r="AJ574" s="2">
        <v>483.89</v>
      </c>
      <c r="AK574" s="2">
        <v>483.89</v>
      </c>
      <c r="AL574" s="2">
        <v>483.89</v>
      </c>
      <c r="AM574" s="2">
        <v>483.89</v>
      </c>
      <c r="AN574" s="2">
        <v>483.89</v>
      </c>
      <c r="AO574" s="2">
        <v>483.89</v>
      </c>
      <c r="AP574" s="2">
        <v>483.89</v>
      </c>
      <c r="AQ574" s="2">
        <v>483.89</v>
      </c>
      <c r="AR574" s="2">
        <v>483.89</v>
      </c>
      <c r="AS574" s="2">
        <v>483.89</v>
      </c>
      <c r="AT574" s="2">
        <v>241.94</v>
      </c>
      <c r="AU574" s="2">
        <v>241.94</v>
      </c>
      <c r="AV574" s="2">
        <v>241.94</v>
      </c>
      <c r="AW574" s="2">
        <v>241.94</v>
      </c>
      <c r="AX574" s="2">
        <f t="shared" si="24"/>
        <v>4355.0099999999993</v>
      </c>
      <c r="AY574" s="2">
        <f t="shared" si="25"/>
        <v>4838.8799999999983</v>
      </c>
      <c r="AZ574" s="2">
        <f t="shared" si="26"/>
        <v>9193.8899999999976</v>
      </c>
    </row>
    <row r="575" spans="1:52" x14ac:dyDescent="0.3">
      <c r="A575" t="s">
        <v>3100</v>
      </c>
      <c r="B575" t="s">
        <v>740</v>
      </c>
      <c r="C575">
        <v>4</v>
      </c>
      <c r="D575" t="s">
        <v>14</v>
      </c>
      <c r="E575" t="s">
        <v>1726</v>
      </c>
      <c r="F575" t="s">
        <v>508</v>
      </c>
      <c r="G575" t="s">
        <v>626</v>
      </c>
      <c r="H575" t="s">
        <v>525</v>
      </c>
      <c r="I575" t="s">
        <v>627</v>
      </c>
      <c r="J575" t="s">
        <v>2531</v>
      </c>
      <c r="K575" t="s">
        <v>391</v>
      </c>
      <c r="L575" t="s">
        <v>510</v>
      </c>
      <c r="M575" t="s">
        <v>521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80">
        <v>2512515</v>
      </c>
      <c r="X575" s="99">
        <v>44414</v>
      </c>
      <c r="Y575" s="99">
        <v>47336</v>
      </c>
      <c r="Z575" s="80">
        <v>2512515</v>
      </c>
      <c r="AA575" t="s">
        <v>522</v>
      </c>
      <c r="AB575" t="s">
        <v>523</v>
      </c>
      <c r="AC575" s="2">
        <v>12416.01</v>
      </c>
      <c r="AD575" s="2">
        <v>12416.01</v>
      </c>
      <c r="AE575" s="2">
        <v>12416.01</v>
      </c>
      <c r="AF575" s="2">
        <v>12416.01</v>
      </c>
      <c r="AG575" s="2">
        <v>12416.01</v>
      </c>
      <c r="AH575" s="2">
        <v>12416.01</v>
      </c>
      <c r="AI575" s="2">
        <v>12416.01</v>
      </c>
      <c r="AJ575" s="2">
        <v>12416.01</v>
      </c>
      <c r="AK575" s="2">
        <v>12416.01</v>
      </c>
      <c r="AL575" s="2">
        <v>12416.01</v>
      </c>
      <c r="AM575" s="2">
        <v>12416.01</v>
      </c>
      <c r="AN575" s="2">
        <v>12416.01</v>
      </c>
      <c r="AO575" s="2">
        <v>12416.01</v>
      </c>
      <c r="AP575" s="2">
        <v>12416.01</v>
      </c>
      <c r="AQ575" s="2">
        <v>12416.01</v>
      </c>
      <c r="AR575" s="2">
        <v>12416.01</v>
      </c>
      <c r="AS575" s="2">
        <v>12416.01</v>
      </c>
      <c r="AT575" s="2">
        <v>8277.34</v>
      </c>
      <c r="AU575" s="2">
        <v>8277.34</v>
      </c>
      <c r="AV575" s="2">
        <v>8277.34</v>
      </c>
      <c r="AW575" s="2">
        <v>8277.34</v>
      </c>
      <c r="AX575" s="2">
        <f t="shared" si="24"/>
        <v>111744.08999999998</v>
      </c>
      <c r="AY575" s="2">
        <f t="shared" si="25"/>
        <v>132437.43999999997</v>
      </c>
      <c r="AZ575" s="2">
        <f t="shared" si="26"/>
        <v>244181.52999999997</v>
      </c>
    </row>
    <row r="576" spans="1:52" x14ac:dyDescent="0.3">
      <c r="A576" t="s">
        <v>3101</v>
      </c>
      <c r="B576" t="s">
        <v>740</v>
      </c>
      <c r="C576">
        <v>5</v>
      </c>
      <c r="D576" t="s">
        <v>14</v>
      </c>
      <c r="E576" t="s">
        <v>1726</v>
      </c>
      <c r="F576" t="s">
        <v>508</v>
      </c>
      <c r="G576" t="s">
        <v>626</v>
      </c>
      <c r="H576" t="s">
        <v>525</v>
      </c>
      <c r="I576" t="s">
        <v>627</v>
      </c>
      <c r="J576" t="s">
        <v>2531</v>
      </c>
      <c r="K576" t="s">
        <v>391</v>
      </c>
      <c r="L576" t="s">
        <v>510</v>
      </c>
      <c r="M576" t="s">
        <v>521</v>
      </c>
      <c r="N576">
        <v>1</v>
      </c>
      <c r="O576">
        <v>1</v>
      </c>
      <c r="P576">
        <v>1</v>
      </c>
      <c r="Q576">
        <v>1</v>
      </c>
      <c r="R576">
        <v>1</v>
      </c>
      <c r="S576">
        <v>1</v>
      </c>
      <c r="T576">
        <v>0</v>
      </c>
      <c r="U576">
        <v>0</v>
      </c>
      <c r="V576">
        <v>0</v>
      </c>
      <c r="W576" s="80">
        <v>5635975</v>
      </c>
      <c r="X576" s="99">
        <v>44414</v>
      </c>
      <c r="Y576" s="99">
        <v>47701</v>
      </c>
      <c r="Z576" s="80">
        <v>5635975</v>
      </c>
      <c r="AA576" t="s">
        <v>522</v>
      </c>
      <c r="AB576" t="s">
        <v>523</v>
      </c>
      <c r="AC576" s="2">
        <v>29166.17</v>
      </c>
      <c r="AD576" s="2">
        <v>29166.17</v>
      </c>
      <c r="AE576" s="2">
        <v>29166.17</v>
      </c>
      <c r="AF576" s="2">
        <v>29166.17</v>
      </c>
      <c r="AG576" s="2">
        <v>29166.17</v>
      </c>
      <c r="AH576" s="2">
        <v>29166.17</v>
      </c>
      <c r="AI576" s="2">
        <v>29166.17</v>
      </c>
      <c r="AJ576" s="2">
        <v>29166.17</v>
      </c>
      <c r="AK576" s="2">
        <v>29166.17</v>
      </c>
      <c r="AL576" s="2">
        <v>29166.17</v>
      </c>
      <c r="AM576" s="2">
        <v>29166.17</v>
      </c>
      <c r="AN576" s="2">
        <v>29166.17</v>
      </c>
      <c r="AO576" s="2">
        <v>29166.17</v>
      </c>
      <c r="AP576" s="2">
        <v>29166.17</v>
      </c>
      <c r="AQ576" s="2">
        <v>29166.17</v>
      </c>
      <c r="AR576" s="2">
        <v>29166.17</v>
      </c>
      <c r="AS576" s="2">
        <v>29166.17</v>
      </c>
      <c r="AT576" s="2">
        <v>21874.63</v>
      </c>
      <c r="AU576" s="2">
        <v>21874.63</v>
      </c>
      <c r="AV576" s="2">
        <v>21874.63</v>
      </c>
      <c r="AW576" s="2">
        <v>21874.63</v>
      </c>
      <c r="AX576" s="2">
        <f t="shared" si="24"/>
        <v>262495.52999999991</v>
      </c>
      <c r="AY576" s="2">
        <f t="shared" si="25"/>
        <v>320827.87999999995</v>
      </c>
      <c r="AZ576" s="2">
        <f t="shared" si="26"/>
        <v>583323.40999999992</v>
      </c>
    </row>
    <row r="577" spans="1:52" x14ac:dyDescent="0.3">
      <c r="A577" t="s">
        <v>3102</v>
      </c>
      <c r="B577" t="s">
        <v>740</v>
      </c>
      <c r="C577">
        <v>6</v>
      </c>
      <c r="D577" t="s">
        <v>14</v>
      </c>
      <c r="E577" t="s">
        <v>1726</v>
      </c>
      <c r="F577" t="s">
        <v>508</v>
      </c>
      <c r="G577" t="s">
        <v>626</v>
      </c>
      <c r="H577" t="s">
        <v>525</v>
      </c>
      <c r="I577" t="s">
        <v>627</v>
      </c>
      <c r="J577" t="s">
        <v>2531</v>
      </c>
      <c r="K577" t="s">
        <v>391</v>
      </c>
      <c r="L577" t="s">
        <v>510</v>
      </c>
      <c r="M577" t="s">
        <v>521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80">
        <v>52067.5</v>
      </c>
      <c r="X577" s="99">
        <v>44414</v>
      </c>
      <c r="Y577" s="99">
        <v>48066</v>
      </c>
      <c r="Z577" s="80">
        <v>52067.5</v>
      </c>
      <c r="AA577" t="s">
        <v>522</v>
      </c>
      <c r="AB577" t="s">
        <v>523</v>
      </c>
      <c r="AC577" s="2">
        <v>282.02999999999997</v>
      </c>
      <c r="AD577" s="2">
        <v>282.02999999999997</v>
      </c>
      <c r="AE577" s="2">
        <v>282.02999999999997</v>
      </c>
      <c r="AF577" s="2">
        <v>282.02999999999997</v>
      </c>
      <c r="AG577" s="2">
        <v>282.02999999999997</v>
      </c>
      <c r="AH577" s="2">
        <v>282.02999999999997</v>
      </c>
      <c r="AI577" s="2">
        <v>282.02999999999997</v>
      </c>
      <c r="AJ577" s="2">
        <v>282.02999999999997</v>
      </c>
      <c r="AK577" s="2">
        <v>282.02999999999997</v>
      </c>
      <c r="AL577" s="2">
        <v>282.02999999999997</v>
      </c>
      <c r="AM577" s="2">
        <v>282.02999999999997</v>
      </c>
      <c r="AN577" s="2">
        <v>282.02999999999997</v>
      </c>
      <c r="AO577" s="2">
        <v>282.02999999999997</v>
      </c>
      <c r="AP577" s="2">
        <v>282.02999999999997</v>
      </c>
      <c r="AQ577" s="2">
        <v>282.02999999999997</v>
      </c>
      <c r="AR577" s="2">
        <v>282.02999999999997</v>
      </c>
      <c r="AS577" s="2">
        <v>282.02999999999997</v>
      </c>
      <c r="AT577" s="2">
        <v>225.63</v>
      </c>
      <c r="AU577" s="2">
        <v>225.63</v>
      </c>
      <c r="AV577" s="2">
        <v>225.63</v>
      </c>
      <c r="AW577" s="2">
        <v>225.63</v>
      </c>
      <c r="AX577" s="2">
        <f t="shared" si="24"/>
        <v>2538.2699999999995</v>
      </c>
      <c r="AY577" s="2">
        <f t="shared" si="25"/>
        <v>3158.76</v>
      </c>
      <c r="AZ577" s="2">
        <f t="shared" si="26"/>
        <v>5697.03</v>
      </c>
    </row>
    <row r="578" spans="1:52" x14ac:dyDescent="0.3">
      <c r="A578" t="s">
        <v>3103</v>
      </c>
      <c r="B578" t="s">
        <v>734</v>
      </c>
      <c r="C578">
        <v>1</v>
      </c>
      <c r="D578" t="s">
        <v>14</v>
      </c>
      <c r="E578" t="s">
        <v>1726</v>
      </c>
      <c r="F578" t="s">
        <v>508</v>
      </c>
      <c r="G578" t="s">
        <v>524</v>
      </c>
      <c r="H578" t="s">
        <v>525</v>
      </c>
      <c r="I578" t="s">
        <v>526</v>
      </c>
      <c r="J578" t="s">
        <v>2531</v>
      </c>
      <c r="K578" t="s">
        <v>390</v>
      </c>
      <c r="L578" t="s">
        <v>510</v>
      </c>
      <c r="M578" t="s">
        <v>521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80">
        <v>268396.38</v>
      </c>
      <c r="X578" s="99">
        <v>44291</v>
      </c>
      <c r="Y578" s="99">
        <v>46117</v>
      </c>
      <c r="Z578" s="80">
        <v>268396.38</v>
      </c>
      <c r="AA578" t="s">
        <v>522</v>
      </c>
      <c r="AB578" t="s">
        <v>523</v>
      </c>
      <c r="AC578" s="2">
        <v>9567.66</v>
      </c>
      <c r="AD578" s="2">
        <v>0</v>
      </c>
      <c r="AE578" s="2">
        <v>0</v>
      </c>
      <c r="AF578" s="2">
        <v>0</v>
      </c>
      <c r="AG578" s="2">
        <v>0</v>
      </c>
      <c r="AH578" s="2">
        <v>0</v>
      </c>
      <c r="AI578" s="2">
        <v>0</v>
      </c>
      <c r="AJ578" s="2">
        <v>0</v>
      </c>
      <c r="AK578" s="2">
        <v>0</v>
      </c>
      <c r="AL578" s="2">
        <v>0</v>
      </c>
      <c r="AM578" s="2">
        <v>0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>
        <f t="shared" si="24"/>
        <v>9567.66</v>
      </c>
      <c r="AY578" s="2">
        <f t="shared" si="25"/>
        <v>0</v>
      </c>
      <c r="AZ578" s="2">
        <f t="shared" si="26"/>
        <v>9567.66</v>
      </c>
    </row>
    <row r="579" spans="1:52" x14ac:dyDescent="0.3">
      <c r="A579" t="s">
        <v>3104</v>
      </c>
      <c r="B579" t="s">
        <v>735</v>
      </c>
      <c r="C579">
        <v>1</v>
      </c>
      <c r="D579" t="s">
        <v>14</v>
      </c>
      <c r="E579" t="s">
        <v>1726</v>
      </c>
      <c r="F579" t="s">
        <v>508</v>
      </c>
      <c r="G579" t="s">
        <v>524</v>
      </c>
      <c r="H579" t="s">
        <v>525</v>
      </c>
      <c r="I579" t="s">
        <v>526</v>
      </c>
      <c r="J579" t="s">
        <v>2531</v>
      </c>
      <c r="K579" t="s">
        <v>390</v>
      </c>
      <c r="L579" t="s">
        <v>510</v>
      </c>
      <c r="M579" t="s">
        <v>52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80">
        <v>897783.5</v>
      </c>
      <c r="X579" s="99">
        <v>44291</v>
      </c>
      <c r="Y579" s="99">
        <v>46117</v>
      </c>
      <c r="Z579" s="80">
        <v>897783.5</v>
      </c>
      <c r="AA579" t="s">
        <v>522</v>
      </c>
      <c r="AB579" t="s">
        <v>523</v>
      </c>
      <c r="AC579" s="2">
        <v>32003.74</v>
      </c>
      <c r="AD579" s="2">
        <v>0</v>
      </c>
      <c r="AE579" s="2">
        <v>0</v>
      </c>
      <c r="AF579" s="2">
        <v>0</v>
      </c>
      <c r="AG579" s="2">
        <v>0</v>
      </c>
      <c r="AH579" s="2">
        <v>0</v>
      </c>
      <c r="AI579" s="2">
        <v>0</v>
      </c>
      <c r="AJ579" s="2">
        <v>0</v>
      </c>
      <c r="AK579" s="2">
        <v>0</v>
      </c>
      <c r="AL579" s="2">
        <v>0</v>
      </c>
      <c r="AM579" s="2">
        <v>0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>
        <f t="shared" ref="AX579:AX642" si="27">SUM(AC579:AK579)</f>
        <v>32003.74</v>
      </c>
      <c r="AY579" s="2">
        <f t="shared" si="25"/>
        <v>0</v>
      </c>
      <c r="AZ579" s="2">
        <f t="shared" si="26"/>
        <v>32003.74</v>
      </c>
    </row>
    <row r="580" spans="1:52" x14ac:dyDescent="0.3">
      <c r="A580" t="s">
        <v>3105</v>
      </c>
      <c r="B580" t="s">
        <v>736</v>
      </c>
      <c r="C580">
        <v>1</v>
      </c>
      <c r="D580" t="s">
        <v>14</v>
      </c>
      <c r="E580" t="s">
        <v>1726</v>
      </c>
      <c r="F580" t="s">
        <v>508</v>
      </c>
      <c r="G580" t="s">
        <v>524</v>
      </c>
      <c r="H580" t="s">
        <v>525</v>
      </c>
      <c r="I580" t="s">
        <v>526</v>
      </c>
      <c r="J580" t="s">
        <v>2531</v>
      </c>
      <c r="K580" t="s">
        <v>390</v>
      </c>
      <c r="L580" t="s">
        <v>510</v>
      </c>
      <c r="M580" t="s">
        <v>521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80">
        <v>299860</v>
      </c>
      <c r="X580" s="99">
        <v>44291</v>
      </c>
      <c r="Y580" s="99">
        <v>46117</v>
      </c>
      <c r="Z580" s="80">
        <v>299860</v>
      </c>
      <c r="AA580" t="s">
        <v>522</v>
      </c>
      <c r="AB580" t="s">
        <v>523</v>
      </c>
      <c r="AC580" s="2">
        <v>10689.26</v>
      </c>
      <c r="AD580" s="2">
        <v>0</v>
      </c>
      <c r="AE580" s="2">
        <v>0</v>
      </c>
      <c r="AF580" s="2">
        <v>0</v>
      </c>
      <c r="AG580" s="2">
        <v>0</v>
      </c>
      <c r="AH580" s="2">
        <v>0</v>
      </c>
      <c r="AI580" s="2">
        <v>0</v>
      </c>
      <c r="AJ580" s="2">
        <v>0</v>
      </c>
      <c r="AK580" s="2">
        <v>0</v>
      </c>
      <c r="AL580" s="2">
        <v>0</v>
      </c>
      <c r="AM580" s="2">
        <v>0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>
        <f t="shared" si="27"/>
        <v>10689.26</v>
      </c>
      <c r="AY580" s="2">
        <f t="shared" ref="AY580:AY643" si="28">SUM(AL580:AW580)</f>
        <v>0</v>
      </c>
      <c r="AZ580" s="2">
        <f t="shared" ref="AZ580:AZ643" si="29">AX580+AY580</f>
        <v>10689.26</v>
      </c>
    </row>
    <row r="581" spans="1:52" x14ac:dyDescent="0.3">
      <c r="A581" t="s">
        <v>3106</v>
      </c>
      <c r="B581" t="s">
        <v>737</v>
      </c>
      <c r="C581">
        <v>1</v>
      </c>
      <c r="D581" t="s">
        <v>14</v>
      </c>
      <c r="E581" t="s">
        <v>1726</v>
      </c>
      <c r="F581" t="s">
        <v>508</v>
      </c>
      <c r="G581" t="s">
        <v>524</v>
      </c>
      <c r="H581" t="s">
        <v>525</v>
      </c>
      <c r="I581" t="s">
        <v>526</v>
      </c>
      <c r="J581" t="s">
        <v>2531</v>
      </c>
      <c r="K581" t="s">
        <v>390</v>
      </c>
      <c r="L581" t="s">
        <v>510</v>
      </c>
      <c r="M581" t="s">
        <v>521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80">
        <v>497838.23</v>
      </c>
      <c r="X581" s="99">
        <v>44291</v>
      </c>
      <c r="Y581" s="99">
        <v>46117</v>
      </c>
      <c r="Z581" s="80">
        <v>497838.23</v>
      </c>
      <c r="AA581" t="s">
        <v>522</v>
      </c>
      <c r="AB581" t="s">
        <v>523</v>
      </c>
      <c r="AC581" s="2">
        <v>17746.689999999999</v>
      </c>
      <c r="AD581" s="2">
        <v>0</v>
      </c>
      <c r="AE581" s="2">
        <v>0</v>
      </c>
      <c r="AF581" s="2">
        <v>0</v>
      </c>
      <c r="AG581" s="2">
        <v>0</v>
      </c>
      <c r="AH581" s="2">
        <v>0</v>
      </c>
      <c r="AI581" s="2">
        <v>0</v>
      </c>
      <c r="AJ581" s="2">
        <v>0</v>
      </c>
      <c r="AK581" s="2">
        <v>0</v>
      </c>
      <c r="AL581" s="2">
        <v>0</v>
      </c>
      <c r="AM581" s="2">
        <v>0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>
        <f t="shared" si="27"/>
        <v>17746.689999999999</v>
      </c>
      <c r="AY581" s="2">
        <f t="shared" si="28"/>
        <v>0</v>
      </c>
      <c r="AZ581" s="2">
        <f t="shared" si="29"/>
        <v>17746.689999999999</v>
      </c>
    </row>
    <row r="582" spans="1:52" x14ac:dyDescent="0.3">
      <c r="A582" t="s">
        <v>3107</v>
      </c>
      <c r="B582" t="s">
        <v>738</v>
      </c>
      <c r="C582">
        <v>1</v>
      </c>
      <c r="D582" t="s">
        <v>14</v>
      </c>
      <c r="E582" t="s">
        <v>1726</v>
      </c>
      <c r="F582" t="s">
        <v>508</v>
      </c>
      <c r="G582" t="s">
        <v>524</v>
      </c>
      <c r="H582" t="s">
        <v>525</v>
      </c>
      <c r="I582" t="s">
        <v>526</v>
      </c>
      <c r="J582" t="s">
        <v>2531</v>
      </c>
      <c r="K582" t="s">
        <v>390</v>
      </c>
      <c r="L582" t="s">
        <v>510</v>
      </c>
      <c r="M582" t="s">
        <v>521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80">
        <v>682304.59</v>
      </c>
      <c r="X582" s="99">
        <v>44291</v>
      </c>
      <c r="Y582" s="99">
        <v>46117</v>
      </c>
      <c r="Z582" s="80">
        <v>682304.59</v>
      </c>
      <c r="AA582" t="s">
        <v>522</v>
      </c>
      <c r="AB582" t="s">
        <v>523</v>
      </c>
      <c r="AC582" s="2">
        <v>24322.45</v>
      </c>
      <c r="AD582" s="2">
        <v>0</v>
      </c>
      <c r="AE582" s="2">
        <v>0</v>
      </c>
      <c r="AF582" s="2">
        <v>0</v>
      </c>
      <c r="AG582" s="2">
        <v>0</v>
      </c>
      <c r="AH582" s="2">
        <v>0</v>
      </c>
      <c r="AI582" s="2">
        <v>0</v>
      </c>
      <c r="AJ582" s="2">
        <v>0</v>
      </c>
      <c r="AK582" s="2">
        <v>0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f t="shared" si="27"/>
        <v>24322.45</v>
      </c>
      <c r="AY582" s="2">
        <f t="shared" si="28"/>
        <v>0</v>
      </c>
      <c r="AZ582" s="2">
        <f t="shared" si="29"/>
        <v>24322.45</v>
      </c>
    </row>
    <row r="583" spans="1:52" x14ac:dyDescent="0.3">
      <c r="A583" t="s">
        <v>3108</v>
      </c>
      <c r="B583" t="s">
        <v>741</v>
      </c>
      <c r="C583">
        <v>1</v>
      </c>
      <c r="D583" t="s">
        <v>14</v>
      </c>
      <c r="E583" t="s">
        <v>1726</v>
      </c>
      <c r="F583" t="s">
        <v>508</v>
      </c>
      <c r="G583" t="s">
        <v>41</v>
      </c>
      <c r="H583" t="s">
        <v>519</v>
      </c>
      <c r="I583" t="s">
        <v>509</v>
      </c>
      <c r="J583" t="s">
        <v>520</v>
      </c>
      <c r="K583" t="s">
        <v>493</v>
      </c>
      <c r="L583" t="s">
        <v>510</v>
      </c>
      <c r="M583" t="s">
        <v>521</v>
      </c>
      <c r="N583">
        <v>1</v>
      </c>
      <c r="O583">
        <v>1</v>
      </c>
      <c r="P583">
        <v>1</v>
      </c>
      <c r="Q583">
        <v>0</v>
      </c>
      <c r="R583">
        <v>0</v>
      </c>
      <c r="S583">
        <v>1</v>
      </c>
      <c r="T583">
        <v>1</v>
      </c>
      <c r="U583">
        <v>1</v>
      </c>
      <c r="V583">
        <v>0</v>
      </c>
      <c r="W583" s="80">
        <v>126653981.23999999</v>
      </c>
      <c r="X583" s="99">
        <v>44291</v>
      </c>
      <c r="Y583" s="99">
        <v>46117</v>
      </c>
      <c r="Z583" s="80">
        <v>126653981.23999999</v>
      </c>
      <c r="AA583" t="s">
        <v>522</v>
      </c>
      <c r="AB583" t="s">
        <v>523</v>
      </c>
      <c r="AC583" s="2">
        <v>4514897.8</v>
      </c>
      <c r="AD583" s="2">
        <v>0</v>
      </c>
      <c r="AE583" s="2">
        <v>0</v>
      </c>
      <c r="AF583" s="2">
        <v>0</v>
      </c>
      <c r="AG583" s="2">
        <v>0</v>
      </c>
      <c r="AH583" s="2">
        <v>0</v>
      </c>
      <c r="AI583" s="2">
        <v>0</v>
      </c>
      <c r="AJ583" s="2">
        <v>0</v>
      </c>
      <c r="AK583" s="2">
        <v>0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>
        <f t="shared" si="27"/>
        <v>4514897.8</v>
      </c>
      <c r="AY583" s="2">
        <f t="shared" si="28"/>
        <v>0</v>
      </c>
      <c r="AZ583" s="2">
        <f t="shared" si="29"/>
        <v>4514897.8</v>
      </c>
    </row>
    <row r="584" spans="1:52" x14ac:dyDescent="0.3">
      <c r="A584" t="s">
        <v>3109</v>
      </c>
      <c r="B584" t="s">
        <v>742</v>
      </c>
      <c r="C584">
        <v>1</v>
      </c>
      <c r="D584" t="s">
        <v>14</v>
      </c>
      <c r="E584" t="s">
        <v>1726</v>
      </c>
      <c r="F584" t="s">
        <v>508</v>
      </c>
      <c r="G584" t="s">
        <v>524</v>
      </c>
      <c r="H584" t="s">
        <v>525</v>
      </c>
      <c r="I584" t="s">
        <v>526</v>
      </c>
      <c r="J584" t="s">
        <v>2531</v>
      </c>
      <c r="K584" t="s">
        <v>390</v>
      </c>
      <c r="L584" t="s">
        <v>510</v>
      </c>
      <c r="M584" t="s">
        <v>521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80">
        <v>1094019.6000000001</v>
      </c>
      <c r="X584" s="99">
        <v>44291</v>
      </c>
      <c r="Y584" s="99">
        <v>46117</v>
      </c>
      <c r="Z584" s="80">
        <v>1094019.6000000001</v>
      </c>
      <c r="AA584" t="s">
        <v>522</v>
      </c>
      <c r="AB584" t="s">
        <v>523</v>
      </c>
      <c r="AC584" s="2">
        <v>38999.06</v>
      </c>
      <c r="AD584" s="2">
        <v>0</v>
      </c>
      <c r="AE584" s="2">
        <v>0</v>
      </c>
      <c r="AF584" s="2">
        <v>0</v>
      </c>
      <c r="AG584" s="2">
        <v>0</v>
      </c>
      <c r="AH584" s="2">
        <v>0</v>
      </c>
      <c r="AI584" s="2">
        <v>0</v>
      </c>
      <c r="AJ584" s="2">
        <v>0</v>
      </c>
      <c r="AK584" s="2">
        <v>0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>
        <f t="shared" si="27"/>
        <v>38999.06</v>
      </c>
      <c r="AY584" s="2">
        <f t="shared" si="28"/>
        <v>0</v>
      </c>
      <c r="AZ584" s="2">
        <f t="shared" si="29"/>
        <v>38999.06</v>
      </c>
    </row>
    <row r="585" spans="1:52" x14ac:dyDescent="0.3">
      <c r="A585" t="s">
        <v>3110</v>
      </c>
      <c r="B585" t="s">
        <v>743</v>
      </c>
      <c r="C585">
        <v>1</v>
      </c>
      <c r="D585" t="s">
        <v>14</v>
      </c>
      <c r="E585" t="s">
        <v>1726</v>
      </c>
      <c r="F585" t="s">
        <v>508</v>
      </c>
      <c r="G585" t="s">
        <v>524</v>
      </c>
      <c r="H585" t="s">
        <v>525</v>
      </c>
      <c r="I585" t="s">
        <v>526</v>
      </c>
      <c r="J585" t="s">
        <v>2531</v>
      </c>
      <c r="K585" t="s">
        <v>390</v>
      </c>
      <c r="L585" t="s">
        <v>510</v>
      </c>
      <c r="M585" t="s">
        <v>521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80">
        <v>1094019.6100000001</v>
      </c>
      <c r="X585" s="99">
        <v>44291</v>
      </c>
      <c r="Y585" s="99">
        <v>46117</v>
      </c>
      <c r="Z585" s="80">
        <v>1094019.6100000001</v>
      </c>
      <c r="AA585" t="s">
        <v>522</v>
      </c>
      <c r="AB585" t="s">
        <v>523</v>
      </c>
      <c r="AC585" s="2">
        <v>38999.06</v>
      </c>
      <c r="AD585" s="2">
        <v>0</v>
      </c>
      <c r="AE585" s="2">
        <v>0</v>
      </c>
      <c r="AF585" s="2">
        <v>0</v>
      </c>
      <c r="AG585" s="2">
        <v>0</v>
      </c>
      <c r="AH585" s="2">
        <v>0</v>
      </c>
      <c r="AI585" s="2">
        <v>0</v>
      </c>
      <c r="AJ585" s="2">
        <v>0</v>
      </c>
      <c r="AK585" s="2">
        <v>0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>
        <f t="shared" si="27"/>
        <v>38999.06</v>
      </c>
      <c r="AY585" s="2">
        <f t="shared" si="28"/>
        <v>0</v>
      </c>
      <c r="AZ585" s="2">
        <f t="shared" si="29"/>
        <v>38999.06</v>
      </c>
    </row>
    <row r="586" spans="1:52" x14ac:dyDescent="0.3">
      <c r="A586" t="s">
        <v>3111</v>
      </c>
      <c r="B586" t="s">
        <v>739</v>
      </c>
      <c r="C586">
        <v>1</v>
      </c>
      <c r="D586" t="s">
        <v>14</v>
      </c>
      <c r="E586" t="s">
        <v>1726</v>
      </c>
      <c r="F586" t="s">
        <v>508</v>
      </c>
      <c r="G586" t="s">
        <v>524</v>
      </c>
      <c r="H586" t="s">
        <v>525</v>
      </c>
      <c r="I586" t="s">
        <v>526</v>
      </c>
      <c r="J586" t="s">
        <v>2531</v>
      </c>
      <c r="K586" t="s">
        <v>390</v>
      </c>
      <c r="L586" t="s">
        <v>510</v>
      </c>
      <c r="M586" t="s">
        <v>521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80">
        <v>625422.69999999995</v>
      </c>
      <c r="X586" s="99">
        <v>44291</v>
      </c>
      <c r="Y586" s="99">
        <v>46117</v>
      </c>
      <c r="Z586" s="80">
        <v>625422.69999999995</v>
      </c>
      <c r="AA586" t="s">
        <v>522</v>
      </c>
      <c r="AB586" t="s">
        <v>523</v>
      </c>
      <c r="AC586" s="2">
        <v>22294.76</v>
      </c>
      <c r="AD586" s="2">
        <v>0</v>
      </c>
      <c r="AE586" s="2">
        <v>0</v>
      </c>
      <c r="AF586" s="2">
        <v>0</v>
      </c>
      <c r="AG586" s="2">
        <v>0</v>
      </c>
      <c r="AH586" s="2">
        <v>0</v>
      </c>
      <c r="AI586" s="2">
        <v>0</v>
      </c>
      <c r="AJ586" s="2">
        <v>0</v>
      </c>
      <c r="AK586" s="2">
        <v>0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f t="shared" si="27"/>
        <v>22294.76</v>
      </c>
      <c r="AY586" s="2">
        <f t="shared" si="28"/>
        <v>0</v>
      </c>
      <c r="AZ586" s="2">
        <f t="shared" si="29"/>
        <v>22294.76</v>
      </c>
    </row>
    <row r="587" spans="1:52" x14ac:dyDescent="0.3">
      <c r="A587" t="s">
        <v>3112</v>
      </c>
      <c r="B587" t="s">
        <v>477</v>
      </c>
      <c r="C587">
        <v>4</v>
      </c>
      <c r="D587" t="s">
        <v>14</v>
      </c>
      <c r="E587" t="s">
        <v>1726</v>
      </c>
      <c r="F587" t="s">
        <v>508</v>
      </c>
      <c r="G587" t="s">
        <v>626</v>
      </c>
      <c r="H587" t="s">
        <v>525</v>
      </c>
      <c r="I587" t="s">
        <v>627</v>
      </c>
      <c r="J587" t="s">
        <v>2531</v>
      </c>
      <c r="K587" t="s">
        <v>391</v>
      </c>
      <c r="L587" t="s">
        <v>510</v>
      </c>
      <c r="M587" t="s">
        <v>521</v>
      </c>
      <c r="N587">
        <v>1</v>
      </c>
      <c r="O587">
        <v>1</v>
      </c>
      <c r="P587">
        <v>1</v>
      </c>
      <c r="Q587">
        <v>1</v>
      </c>
      <c r="R587">
        <v>1</v>
      </c>
      <c r="S587">
        <v>1</v>
      </c>
      <c r="T587">
        <v>0</v>
      </c>
      <c r="U587">
        <v>0</v>
      </c>
      <c r="V587">
        <v>0</v>
      </c>
      <c r="W587" s="80">
        <v>69620</v>
      </c>
      <c r="X587" s="99">
        <v>44446</v>
      </c>
      <c r="Y587" s="99">
        <v>46272</v>
      </c>
      <c r="Z587" s="80">
        <v>139240</v>
      </c>
      <c r="AA587" t="s">
        <v>522</v>
      </c>
      <c r="AB587" t="s">
        <v>523</v>
      </c>
      <c r="AC587" s="2">
        <v>294.14</v>
      </c>
      <c r="AD587" s="2">
        <v>294.14</v>
      </c>
      <c r="AE587" s="2">
        <v>294.14</v>
      </c>
      <c r="AF587" s="2">
        <v>294.14</v>
      </c>
      <c r="AG587" s="2">
        <v>294.14</v>
      </c>
      <c r="AH587" s="2">
        <v>294.14</v>
      </c>
      <c r="AI587" s="2">
        <v>0</v>
      </c>
      <c r="AJ587" s="2">
        <v>0</v>
      </c>
      <c r="AK587" s="2">
        <v>0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>
        <f t="shared" si="27"/>
        <v>1764.8399999999997</v>
      </c>
      <c r="AY587" s="2">
        <f t="shared" si="28"/>
        <v>0</v>
      </c>
      <c r="AZ587" s="2">
        <f t="shared" si="29"/>
        <v>1764.8399999999997</v>
      </c>
    </row>
    <row r="588" spans="1:52" x14ac:dyDescent="0.3">
      <c r="A588" t="s">
        <v>3113</v>
      </c>
      <c r="B588" t="s">
        <v>477</v>
      </c>
      <c r="C588">
        <v>5</v>
      </c>
      <c r="D588" t="s">
        <v>14</v>
      </c>
      <c r="E588" t="s">
        <v>1726</v>
      </c>
      <c r="F588" t="s">
        <v>508</v>
      </c>
      <c r="G588" t="s">
        <v>626</v>
      </c>
      <c r="H588" t="s">
        <v>525</v>
      </c>
      <c r="I588" t="s">
        <v>627</v>
      </c>
      <c r="J588" t="s">
        <v>2531</v>
      </c>
      <c r="K588" t="s">
        <v>391</v>
      </c>
      <c r="L588" t="s">
        <v>510</v>
      </c>
      <c r="M588" t="s">
        <v>521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80">
        <v>1247555</v>
      </c>
      <c r="X588" s="99">
        <v>44446</v>
      </c>
      <c r="Y588" s="99">
        <v>46637</v>
      </c>
      <c r="Z588" s="80">
        <v>1247555</v>
      </c>
      <c r="AA588" t="s">
        <v>522</v>
      </c>
      <c r="AB588" t="s">
        <v>523</v>
      </c>
      <c r="AC588" s="2">
        <v>5572.41</v>
      </c>
      <c r="AD588" s="2">
        <v>5572.41</v>
      </c>
      <c r="AE588" s="2">
        <v>5572.41</v>
      </c>
      <c r="AF588" s="2">
        <v>5572.41</v>
      </c>
      <c r="AG588" s="2">
        <v>5572.41</v>
      </c>
      <c r="AH588" s="2">
        <v>5572.41</v>
      </c>
      <c r="AI588" s="2">
        <v>5572.41</v>
      </c>
      <c r="AJ588" s="2">
        <v>5572.41</v>
      </c>
      <c r="AK588" s="2">
        <v>5572.41</v>
      </c>
      <c r="AL588" s="2">
        <v>5572.41</v>
      </c>
      <c r="AM588" s="2">
        <v>5572.41</v>
      </c>
      <c r="AN588" s="2">
        <v>5572.41</v>
      </c>
      <c r="AO588" s="2">
        <v>2786.21</v>
      </c>
      <c r="AP588" s="2">
        <v>2786.21</v>
      </c>
      <c r="AQ588" s="2">
        <v>2786.21</v>
      </c>
      <c r="AR588" s="2">
        <v>2786.21</v>
      </c>
      <c r="AS588" s="2">
        <v>2786.21</v>
      </c>
      <c r="AT588" s="2">
        <v>2786.21</v>
      </c>
      <c r="AU588" s="2">
        <v>0</v>
      </c>
      <c r="AV588" s="2">
        <v>0</v>
      </c>
      <c r="AW588" s="2">
        <v>0</v>
      </c>
      <c r="AX588" s="2">
        <f t="shared" si="27"/>
        <v>50151.69</v>
      </c>
      <c r="AY588" s="2">
        <f t="shared" si="28"/>
        <v>33434.49</v>
      </c>
      <c r="AZ588" s="2">
        <f t="shared" si="29"/>
        <v>83586.179999999993</v>
      </c>
    </row>
    <row r="589" spans="1:52" x14ac:dyDescent="0.3">
      <c r="A589" t="s">
        <v>3114</v>
      </c>
      <c r="B589" t="s">
        <v>477</v>
      </c>
      <c r="C589">
        <v>6</v>
      </c>
      <c r="D589" t="s">
        <v>14</v>
      </c>
      <c r="E589" t="s">
        <v>1726</v>
      </c>
      <c r="F589" t="s">
        <v>508</v>
      </c>
      <c r="G589" t="s">
        <v>626</v>
      </c>
      <c r="H589" t="s">
        <v>525</v>
      </c>
      <c r="I589" t="s">
        <v>627</v>
      </c>
      <c r="J589" t="s">
        <v>2531</v>
      </c>
      <c r="K589" t="s">
        <v>391</v>
      </c>
      <c r="L589" t="s">
        <v>510</v>
      </c>
      <c r="M589" t="s">
        <v>521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80">
        <v>4091650</v>
      </c>
      <c r="X589" s="99">
        <v>44446</v>
      </c>
      <c r="Y589" s="99">
        <v>47003</v>
      </c>
      <c r="Z589" s="80">
        <v>4091650</v>
      </c>
      <c r="AA589" t="s">
        <v>522</v>
      </c>
      <c r="AB589" t="s">
        <v>523</v>
      </c>
      <c r="AC589" s="2">
        <v>19230.75</v>
      </c>
      <c r="AD589" s="2">
        <v>19230.75</v>
      </c>
      <c r="AE589" s="2">
        <v>19230.75</v>
      </c>
      <c r="AF589" s="2">
        <v>19230.75</v>
      </c>
      <c r="AG589" s="2">
        <v>19230.75</v>
      </c>
      <c r="AH589" s="2">
        <v>19230.75</v>
      </c>
      <c r="AI589" s="2">
        <v>19230.75</v>
      </c>
      <c r="AJ589" s="2">
        <v>19230.75</v>
      </c>
      <c r="AK589" s="2">
        <v>19230.75</v>
      </c>
      <c r="AL589" s="2">
        <v>19230.75</v>
      </c>
      <c r="AM589" s="2">
        <v>19230.75</v>
      </c>
      <c r="AN589" s="2">
        <v>19230.75</v>
      </c>
      <c r="AO589" s="2">
        <v>19230.75</v>
      </c>
      <c r="AP589" s="2">
        <v>19230.75</v>
      </c>
      <c r="AQ589" s="2">
        <v>19230.75</v>
      </c>
      <c r="AR589" s="2">
        <v>19230.75</v>
      </c>
      <c r="AS589" s="2">
        <v>19230.75</v>
      </c>
      <c r="AT589" s="2">
        <v>19230.75</v>
      </c>
      <c r="AU589" s="2">
        <v>9615.3799999999992</v>
      </c>
      <c r="AV589" s="2">
        <v>9615.3799999999992</v>
      </c>
      <c r="AW589" s="2">
        <v>9615.3799999999992</v>
      </c>
      <c r="AX589" s="2">
        <f t="shared" si="27"/>
        <v>173076.75</v>
      </c>
      <c r="AY589" s="2">
        <f t="shared" si="28"/>
        <v>201922.89</v>
      </c>
      <c r="AZ589" s="2">
        <f t="shared" si="29"/>
        <v>374999.64</v>
      </c>
    </row>
    <row r="590" spans="1:52" x14ac:dyDescent="0.3">
      <c r="A590" t="s">
        <v>3115</v>
      </c>
      <c r="B590" t="s">
        <v>477</v>
      </c>
      <c r="C590">
        <v>7</v>
      </c>
      <c r="D590" t="s">
        <v>14</v>
      </c>
      <c r="E590" t="s">
        <v>1726</v>
      </c>
      <c r="F590" t="s">
        <v>508</v>
      </c>
      <c r="G590" t="s">
        <v>626</v>
      </c>
      <c r="H590" t="s">
        <v>525</v>
      </c>
      <c r="I590" t="s">
        <v>627</v>
      </c>
      <c r="J590" t="s">
        <v>2531</v>
      </c>
      <c r="K590" t="s">
        <v>391</v>
      </c>
      <c r="L590" t="s">
        <v>510</v>
      </c>
      <c r="M590" t="s">
        <v>521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80">
        <v>1859827.5</v>
      </c>
      <c r="X590" s="99">
        <v>44446</v>
      </c>
      <c r="Y590" s="99">
        <v>47368</v>
      </c>
      <c r="Z590" s="80">
        <v>1859827.5</v>
      </c>
      <c r="AA590" t="s">
        <v>522</v>
      </c>
      <c r="AB590" t="s">
        <v>523</v>
      </c>
      <c r="AC590" s="2">
        <v>9190.65</v>
      </c>
      <c r="AD590" s="2">
        <v>9190.65</v>
      </c>
      <c r="AE590" s="2">
        <v>9190.65</v>
      </c>
      <c r="AF590" s="2">
        <v>9190.65</v>
      </c>
      <c r="AG590" s="2">
        <v>9190.65</v>
      </c>
      <c r="AH590" s="2">
        <v>9190.65</v>
      </c>
      <c r="AI590" s="2">
        <v>9190.65</v>
      </c>
      <c r="AJ590" s="2">
        <v>9190.65</v>
      </c>
      <c r="AK590" s="2">
        <v>9190.65</v>
      </c>
      <c r="AL590" s="2">
        <v>9190.65</v>
      </c>
      <c r="AM590" s="2">
        <v>9190.65</v>
      </c>
      <c r="AN590" s="2">
        <v>9190.65</v>
      </c>
      <c r="AO590" s="2">
        <v>9190.65</v>
      </c>
      <c r="AP590" s="2">
        <v>9190.65</v>
      </c>
      <c r="AQ590" s="2">
        <v>9190.65</v>
      </c>
      <c r="AR590" s="2">
        <v>9190.65</v>
      </c>
      <c r="AS590" s="2">
        <v>9190.65</v>
      </c>
      <c r="AT590" s="2">
        <v>9190.65</v>
      </c>
      <c r="AU590" s="2">
        <v>6127.1</v>
      </c>
      <c r="AV590" s="2">
        <v>6127.1</v>
      </c>
      <c r="AW590" s="2">
        <v>6127.1</v>
      </c>
      <c r="AX590" s="2">
        <f t="shared" si="27"/>
        <v>82715.849999999991</v>
      </c>
      <c r="AY590" s="2">
        <f t="shared" si="28"/>
        <v>101097.15000000001</v>
      </c>
      <c r="AZ590" s="2">
        <f t="shared" si="29"/>
        <v>183813</v>
      </c>
    </row>
    <row r="591" spans="1:52" x14ac:dyDescent="0.3">
      <c r="A591" t="s">
        <v>3116</v>
      </c>
      <c r="B591" t="s">
        <v>477</v>
      </c>
      <c r="C591">
        <v>8</v>
      </c>
      <c r="D591" t="s">
        <v>14</v>
      </c>
      <c r="E591" t="s">
        <v>1726</v>
      </c>
      <c r="F591" t="s">
        <v>508</v>
      </c>
      <c r="G591" t="s">
        <v>626</v>
      </c>
      <c r="H591" t="s">
        <v>525</v>
      </c>
      <c r="I591" t="s">
        <v>627</v>
      </c>
      <c r="J591" t="s">
        <v>2531</v>
      </c>
      <c r="K591" t="s">
        <v>391</v>
      </c>
      <c r="L591" t="s">
        <v>510</v>
      </c>
      <c r="M591" t="s">
        <v>521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80">
        <v>53100</v>
      </c>
      <c r="X591" s="99">
        <v>44446</v>
      </c>
      <c r="Y591" s="99">
        <v>47733</v>
      </c>
      <c r="Z591" s="80">
        <v>53100</v>
      </c>
      <c r="AA591" t="s">
        <v>522</v>
      </c>
      <c r="AB591" t="s">
        <v>523</v>
      </c>
      <c r="AC591" s="2">
        <v>274.79000000000002</v>
      </c>
      <c r="AD591" s="2">
        <v>274.79000000000002</v>
      </c>
      <c r="AE591" s="2">
        <v>274.79000000000002</v>
      </c>
      <c r="AF591" s="2">
        <v>274.79000000000002</v>
      </c>
      <c r="AG591" s="2">
        <v>274.79000000000002</v>
      </c>
      <c r="AH591" s="2">
        <v>274.79000000000002</v>
      </c>
      <c r="AI591" s="2">
        <v>274.79000000000002</v>
      </c>
      <c r="AJ591" s="2">
        <v>274.79000000000002</v>
      </c>
      <c r="AK591" s="2">
        <v>274.79000000000002</v>
      </c>
      <c r="AL591" s="2">
        <v>274.79000000000002</v>
      </c>
      <c r="AM591" s="2">
        <v>274.79000000000002</v>
      </c>
      <c r="AN591" s="2">
        <v>274.79000000000002</v>
      </c>
      <c r="AO591" s="2">
        <v>274.79000000000002</v>
      </c>
      <c r="AP591" s="2">
        <v>274.79000000000002</v>
      </c>
      <c r="AQ591" s="2">
        <v>274.79000000000002</v>
      </c>
      <c r="AR591" s="2">
        <v>274.79000000000002</v>
      </c>
      <c r="AS591" s="2">
        <v>274.79000000000002</v>
      </c>
      <c r="AT591" s="2">
        <v>274.79000000000002</v>
      </c>
      <c r="AU591" s="2">
        <v>206.09</v>
      </c>
      <c r="AV591" s="2">
        <v>206.09</v>
      </c>
      <c r="AW591" s="2">
        <v>206.09</v>
      </c>
      <c r="AX591" s="2">
        <f t="shared" si="27"/>
        <v>2473.11</v>
      </c>
      <c r="AY591" s="2">
        <f t="shared" si="28"/>
        <v>3091.3800000000006</v>
      </c>
      <c r="AZ591" s="2">
        <f t="shared" si="29"/>
        <v>5564.4900000000007</v>
      </c>
    </row>
    <row r="592" spans="1:52" x14ac:dyDescent="0.3">
      <c r="A592" t="s">
        <v>3117</v>
      </c>
      <c r="B592" t="s">
        <v>477</v>
      </c>
      <c r="C592">
        <v>9</v>
      </c>
      <c r="D592" t="s">
        <v>14</v>
      </c>
      <c r="E592" t="s">
        <v>1726</v>
      </c>
      <c r="F592" t="s">
        <v>508</v>
      </c>
      <c r="G592" t="s">
        <v>626</v>
      </c>
      <c r="H592" t="s">
        <v>525</v>
      </c>
      <c r="I592" t="s">
        <v>627</v>
      </c>
      <c r="J592" t="s">
        <v>2531</v>
      </c>
      <c r="K592" t="s">
        <v>391</v>
      </c>
      <c r="L592" t="s">
        <v>510</v>
      </c>
      <c r="M592" t="s">
        <v>521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80">
        <v>105905</v>
      </c>
      <c r="X592" s="99">
        <v>44446</v>
      </c>
      <c r="Y592" s="99">
        <v>48098</v>
      </c>
      <c r="Z592" s="80">
        <v>105905</v>
      </c>
      <c r="AA592" t="s">
        <v>522</v>
      </c>
      <c r="AB592" t="s">
        <v>523</v>
      </c>
      <c r="AC592" s="2">
        <v>573.65</v>
      </c>
      <c r="AD592" s="2">
        <v>573.65</v>
      </c>
      <c r="AE592" s="2">
        <v>573.65</v>
      </c>
      <c r="AF592" s="2">
        <v>573.65</v>
      </c>
      <c r="AG592" s="2">
        <v>573.65</v>
      </c>
      <c r="AH592" s="2">
        <v>573.65</v>
      </c>
      <c r="AI592" s="2">
        <v>573.65</v>
      </c>
      <c r="AJ592" s="2">
        <v>573.65</v>
      </c>
      <c r="AK592" s="2">
        <v>573.65</v>
      </c>
      <c r="AL592" s="2">
        <v>573.65</v>
      </c>
      <c r="AM592" s="2">
        <v>573.65</v>
      </c>
      <c r="AN592" s="2">
        <v>573.65</v>
      </c>
      <c r="AO592" s="2">
        <v>573.65</v>
      </c>
      <c r="AP592" s="2">
        <v>573.65</v>
      </c>
      <c r="AQ592" s="2">
        <v>573.65</v>
      </c>
      <c r="AR592" s="2">
        <v>573.65</v>
      </c>
      <c r="AS592" s="2">
        <v>573.65</v>
      </c>
      <c r="AT592" s="2">
        <v>573.65</v>
      </c>
      <c r="AU592" s="2">
        <v>458.92</v>
      </c>
      <c r="AV592" s="2">
        <v>458.92</v>
      </c>
      <c r="AW592" s="2">
        <v>458.92</v>
      </c>
      <c r="AX592" s="2">
        <f t="shared" si="27"/>
        <v>5162.8499999999995</v>
      </c>
      <c r="AY592" s="2">
        <f t="shared" si="28"/>
        <v>6539.61</v>
      </c>
      <c r="AZ592" s="2">
        <f t="shared" si="29"/>
        <v>11702.46</v>
      </c>
    </row>
    <row r="593" spans="1:52" x14ac:dyDescent="0.3">
      <c r="A593" t="s">
        <v>3118</v>
      </c>
      <c r="B593" t="s">
        <v>478</v>
      </c>
      <c r="C593">
        <v>4</v>
      </c>
      <c r="D593" t="s">
        <v>14</v>
      </c>
      <c r="E593" t="s">
        <v>1726</v>
      </c>
      <c r="F593" t="s">
        <v>508</v>
      </c>
      <c r="G593" t="s">
        <v>626</v>
      </c>
      <c r="H593" t="s">
        <v>525</v>
      </c>
      <c r="I593" t="s">
        <v>627</v>
      </c>
      <c r="J593" t="s">
        <v>2531</v>
      </c>
      <c r="K593" t="s">
        <v>391</v>
      </c>
      <c r="L593" t="s">
        <v>510</v>
      </c>
      <c r="M593" t="s">
        <v>521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80">
        <v>229067.5</v>
      </c>
      <c r="X593" s="99">
        <v>44467</v>
      </c>
      <c r="Y593" s="99">
        <v>46293</v>
      </c>
      <c r="Z593" s="80">
        <v>458135</v>
      </c>
      <c r="AA593" t="s">
        <v>522</v>
      </c>
      <c r="AB593" t="s">
        <v>523</v>
      </c>
      <c r="AC593" s="2">
        <v>967.81</v>
      </c>
      <c r="AD593" s="2">
        <v>967.81</v>
      </c>
      <c r="AE593" s="2">
        <v>967.81</v>
      </c>
      <c r="AF593" s="2">
        <v>967.81</v>
      </c>
      <c r="AG593" s="2">
        <v>967.81</v>
      </c>
      <c r="AH593" s="2">
        <v>967.81</v>
      </c>
      <c r="AI593" s="2">
        <v>0</v>
      </c>
      <c r="AJ593" s="2">
        <v>0</v>
      </c>
      <c r="AK593" s="2">
        <v>0</v>
      </c>
      <c r="AL593" s="2">
        <v>0</v>
      </c>
      <c r="AM593" s="2">
        <v>0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>
        <f t="shared" si="27"/>
        <v>5806.8599999999988</v>
      </c>
      <c r="AY593" s="2">
        <f t="shared" si="28"/>
        <v>0</v>
      </c>
      <c r="AZ593" s="2">
        <f t="shared" si="29"/>
        <v>5806.8599999999988</v>
      </c>
    </row>
    <row r="594" spans="1:52" x14ac:dyDescent="0.3">
      <c r="A594" t="s">
        <v>3119</v>
      </c>
      <c r="B594" t="s">
        <v>478</v>
      </c>
      <c r="C594">
        <v>5</v>
      </c>
      <c r="D594" t="s">
        <v>14</v>
      </c>
      <c r="E594" t="s">
        <v>1726</v>
      </c>
      <c r="F594" t="s">
        <v>508</v>
      </c>
      <c r="G594" t="s">
        <v>626</v>
      </c>
      <c r="H594" t="s">
        <v>525</v>
      </c>
      <c r="I594" t="s">
        <v>627</v>
      </c>
      <c r="J594" t="s">
        <v>2531</v>
      </c>
      <c r="K594" t="s">
        <v>391</v>
      </c>
      <c r="L594" t="s">
        <v>510</v>
      </c>
      <c r="M594" t="s">
        <v>521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80">
        <v>925710</v>
      </c>
      <c r="X594" s="99">
        <v>44467</v>
      </c>
      <c r="Y594" s="99">
        <v>46658</v>
      </c>
      <c r="Z594" s="80">
        <v>925710</v>
      </c>
      <c r="AA594" t="s">
        <v>522</v>
      </c>
      <c r="AB594" t="s">
        <v>523</v>
      </c>
      <c r="AC594" s="2">
        <v>4134.84</v>
      </c>
      <c r="AD594" s="2">
        <v>4134.84</v>
      </c>
      <c r="AE594" s="2">
        <v>4134.84</v>
      </c>
      <c r="AF594" s="2">
        <v>4134.84</v>
      </c>
      <c r="AG594" s="2">
        <v>4134.84</v>
      </c>
      <c r="AH594" s="2">
        <v>4134.84</v>
      </c>
      <c r="AI594" s="2">
        <v>4134.84</v>
      </c>
      <c r="AJ594" s="2">
        <v>4134.84</v>
      </c>
      <c r="AK594" s="2">
        <v>4134.84</v>
      </c>
      <c r="AL594" s="2">
        <v>4134.84</v>
      </c>
      <c r="AM594" s="2">
        <v>4134.84</v>
      </c>
      <c r="AN594" s="2">
        <v>4134.84</v>
      </c>
      <c r="AO594" s="2">
        <v>2067.42</v>
      </c>
      <c r="AP594" s="2">
        <v>2067.42</v>
      </c>
      <c r="AQ594" s="2">
        <v>2067.42</v>
      </c>
      <c r="AR594" s="2">
        <v>2067.42</v>
      </c>
      <c r="AS594" s="2">
        <v>2067.42</v>
      </c>
      <c r="AT594" s="2">
        <v>2067.42</v>
      </c>
      <c r="AU594" s="2">
        <v>0</v>
      </c>
      <c r="AV594" s="2">
        <v>0</v>
      </c>
      <c r="AW594" s="2">
        <v>0</v>
      </c>
      <c r="AX594" s="2">
        <f t="shared" si="27"/>
        <v>37213.56</v>
      </c>
      <c r="AY594" s="2">
        <f t="shared" si="28"/>
        <v>24809.039999999994</v>
      </c>
      <c r="AZ594" s="2">
        <f t="shared" si="29"/>
        <v>62022.599999999991</v>
      </c>
    </row>
    <row r="595" spans="1:52" x14ac:dyDescent="0.3">
      <c r="A595" t="s">
        <v>3120</v>
      </c>
      <c r="B595" t="s">
        <v>478</v>
      </c>
      <c r="C595">
        <v>6</v>
      </c>
      <c r="D595" t="s">
        <v>14</v>
      </c>
      <c r="E595" t="s">
        <v>1726</v>
      </c>
      <c r="F595" t="s">
        <v>508</v>
      </c>
      <c r="G595" t="s">
        <v>626</v>
      </c>
      <c r="H595" t="s">
        <v>525</v>
      </c>
      <c r="I595" t="s">
        <v>627</v>
      </c>
      <c r="J595" t="s">
        <v>2531</v>
      </c>
      <c r="K595" t="s">
        <v>391</v>
      </c>
      <c r="L595" t="s">
        <v>510</v>
      </c>
      <c r="M595" t="s">
        <v>521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80">
        <v>3460645</v>
      </c>
      <c r="X595" s="99">
        <v>44467</v>
      </c>
      <c r="Y595" s="99">
        <v>47024</v>
      </c>
      <c r="Z595" s="80">
        <v>3460645</v>
      </c>
      <c r="AA595" t="s">
        <v>522</v>
      </c>
      <c r="AB595" t="s">
        <v>523</v>
      </c>
      <c r="AC595" s="2">
        <v>16265.03</v>
      </c>
      <c r="AD595" s="2">
        <v>16265.03</v>
      </c>
      <c r="AE595" s="2">
        <v>16265.03</v>
      </c>
      <c r="AF595" s="2">
        <v>16265.03</v>
      </c>
      <c r="AG595" s="2">
        <v>16265.03</v>
      </c>
      <c r="AH595" s="2">
        <v>16265.03</v>
      </c>
      <c r="AI595" s="2">
        <v>16265.03</v>
      </c>
      <c r="AJ595" s="2">
        <v>16265.03</v>
      </c>
      <c r="AK595" s="2">
        <v>16265.03</v>
      </c>
      <c r="AL595" s="2">
        <v>16265.03</v>
      </c>
      <c r="AM595" s="2">
        <v>16265.03</v>
      </c>
      <c r="AN595" s="2">
        <v>16265.03</v>
      </c>
      <c r="AO595" s="2">
        <v>16265.03</v>
      </c>
      <c r="AP595" s="2">
        <v>16265.03</v>
      </c>
      <c r="AQ595" s="2">
        <v>16265.03</v>
      </c>
      <c r="AR595" s="2">
        <v>16265.03</v>
      </c>
      <c r="AS595" s="2">
        <v>16265.03</v>
      </c>
      <c r="AT595" s="2">
        <v>16265.03</v>
      </c>
      <c r="AU595" s="2">
        <v>8132.52</v>
      </c>
      <c r="AV595" s="2">
        <v>8132.52</v>
      </c>
      <c r="AW595" s="2">
        <v>8132.52</v>
      </c>
      <c r="AX595" s="2">
        <f t="shared" si="27"/>
        <v>146385.27000000002</v>
      </c>
      <c r="AY595" s="2">
        <f t="shared" si="28"/>
        <v>170782.83</v>
      </c>
      <c r="AZ595" s="2">
        <f t="shared" si="29"/>
        <v>317168.09999999998</v>
      </c>
    </row>
    <row r="596" spans="1:52" x14ac:dyDescent="0.3">
      <c r="A596" t="s">
        <v>3121</v>
      </c>
      <c r="B596" t="s">
        <v>478</v>
      </c>
      <c r="C596">
        <v>7</v>
      </c>
      <c r="D596" t="s">
        <v>14</v>
      </c>
      <c r="E596" t="s">
        <v>1726</v>
      </c>
      <c r="F596" t="s">
        <v>508</v>
      </c>
      <c r="G596" t="s">
        <v>626</v>
      </c>
      <c r="H596" t="s">
        <v>525</v>
      </c>
      <c r="I596" t="s">
        <v>627</v>
      </c>
      <c r="J596" t="s">
        <v>2531</v>
      </c>
      <c r="K596" t="s">
        <v>391</v>
      </c>
      <c r="L596" t="s">
        <v>510</v>
      </c>
      <c r="M596" t="s">
        <v>521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80">
        <v>1880920</v>
      </c>
      <c r="X596" s="99">
        <v>44467</v>
      </c>
      <c r="Y596" s="99">
        <v>47389</v>
      </c>
      <c r="Z596" s="80">
        <v>1880920</v>
      </c>
      <c r="AA596" t="s">
        <v>522</v>
      </c>
      <c r="AB596" t="s">
        <v>523</v>
      </c>
      <c r="AC596" s="2">
        <v>9294.8799999999992</v>
      </c>
      <c r="AD596" s="2">
        <v>9294.8799999999992</v>
      </c>
      <c r="AE596" s="2">
        <v>9294.8799999999992</v>
      </c>
      <c r="AF596" s="2">
        <v>9294.8799999999992</v>
      </c>
      <c r="AG596" s="2">
        <v>9294.8799999999992</v>
      </c>
      <c r="AH596" s="2">
        <v>9294.8799999999992</v>
      </c>
      <c r="AI596" s="2">
        <v>9294.8799999999992</v>
      </c>
      <c r="AJ596" s="2">
        <v>9294.8799999999992</v>
      </c>
      <c r="AK596" s="2">
        <v>9294.8799999999992</v>
      </c>
      <c r="AL596" s="2">
        <v>9294.8799999999992</v>
      </c>
      <c r="AM596" s="2">
        <v>9294.8799999999992</v>
      </c>
      <c r="AN596" s="2">
        <v>9294.8799999999992</v>
      </c>
      <c r="AO596" s="2">
        <v>9294.8799999999992</v>
      </c>
      <c r="AP596" s="2">
        <v>9294.8799999999992</v>
      </c>
      <c r="AQ596" s="2">
        <v>9294.8799999999992</v>
      </c>
      <c r="AR596" s="2">
        <v>9294.8799999999992</v>
      </c>
      <c r="AS596" s="2">
        <v>9294.8799999999992</v>
      </c>
      <c r="AT596" s="2">
        <v>9294.8799999999992</v>
      </c>
      <c r="AU596" s="2">
        <v>6196.59</v>
      </c>
      <c r="AV596" s="2">
        <v>6196.59</v>
      </c>
      <c r="AW596" s="2">
        <v>6196.59</v>
      </c>
      <c r="AX596" s="2">
        <f t="shared" si="27"/>
        <v>83653.919999999998</v>
      </c>
      <c r="AY596" s="2">
        <f t="shared" si="28"/>
        <v>102243.68999999999</v>
      </c>
      <c r="AZ596" s="2">
        <f t="shared" si="29"/>
        <v>185897.61</v>
      </c>
    </row>
    <row r="597" spans="1:52" x14ac:dyDescent="0.3">
      <c r="A597" t="s">
        <v>3122</v>
      </c>
      <c r="B597" t="s">
        <v>478</v>
      </c>
      <c r="C597">
        <v>8</v>
      </c>
      <c r="D597" t="s">
        <v>14</v>
      </c>
      <c r="E597" t="s">
        <v>1726</v>
      </c>
      <c r="F597" t="s">
        <v>508</v>
      </c>
      <c r="G597" t="s">
        <v>626</v>
      </c>
      <c r="H597" t="s">
        <v>525</v>
      </c>
      <c r="I597" t="s">
        <v>627</v>
      </c>
      <c r="J597" t="s">
        <v>2531</v>
      </c>
      <c r="K597" t="s">
        <v>391</v>
      </c>
      <c r="L597" t="s">
        <v>510</v>
      </c>
      <c r="M597" t="s">
        <v>521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80">
        <v>93515</v>
      </c>
      <c r="X597" s="99">
        <v>44467</v>
      </c>
      <c r="Y597" s="99">
        <v>47754</v>
      </c>
      <c r="Z597" s="80">
        <v>93515</v>
      </c>
      <c r="AA597" t="s">
        <v>522</v>
      </c>
      <c r="AB597" t="s">
        <v>523</v>
      </c>
      <c r="AC597" s="2">
        <v>483.94</v>
      </c>
      <c r="AD597" s="2">
        <v>483.94</v>
      </c>
      <c r="AE597" s="2">
        <v>483.94</v>
      </c>
      <c r="AF597" s="2">
        <v>483.94</v>
      </c>
      <c r="AG597" s="2">
        <v>483.94</v>
      </c>
      <c r="AH597" s="2">
        <v>483.94</v>
      </c>
      <c r="AI597" s="2">
        <v>483.94</v>
      </c>
      <c r="AJ597" s="2">
        <v>483.94</v>
      </c>
      <c r="AK597" s="2">
        <v>483.94</v>
      </c>
      <c r="AL597" s="2">
        <v>483.94</v>
      </c>
      <c r="AM597" s="2">
        <v>483.94</v>
      </c>
      <c r="AN597" s="2">
        <v>483.94</v>
      </c>
      <c r="AO597" s="2">
        <v>483.94</v>
      </c>
      <c r="AP597" s="2">
        <v>483.94</v>
      </c>
      <c r="AQ597" s="2">
        <v>483.94</v>
      </c>
      <c r="AR597" s="2">
        <v>483.94</v>
      </c>
      <c r="AS597" s="2">
        <v>483.94</v>
      </c>
      <c r="AT597" s="2">
        <v>483.94</v>
      </c>
      <c r="AU597" s="2">
        <v>362.96</v>
      </c>
      <c r="AV597" s="2">
        <v>362.96</v>
      </c>
      <c r="AW597" s="2">
        <v>362.96</v>
      </c>
      <c r="AX597" s="2">
        <f t="shared" si="27"/>
        <v>4355.46</v>
      </c>
      <c r="AY597" s="2">
        <f t="shared" si="28"/>
        <v>5444.34</v>
      </c>
      <c r="AZ597" s="2">
        <f t="shared" si="29"/>
        <v>9799.7999999999993</v>
      </c>
    </row>
    <row r="598" spans="1:52" x14ac:dyDescent="0.3">
      <c r="A598" t="s">
        <v>3123</v>
      </c>
      <c r="B598" t="s">
        <v>478</v>
      </c>
      <c r="C598">
        <v>9</v>
      </c>
      <c r="D598" t="s">
        <v>14</v>
      </c>
      <c r="E598" t="s">
        <v>1726</v>
      </c>
      <c r="F598" t="s">
        <v>508</v>
      </c>
      <c r="G598" t="s">
        <v>626</v>
      </c>
      <c r="H598" t="s">
        <v>525</v>
      </c>
      <c r="I598" t="s">
        <v>627</v>
      </c>
      <c r="J598" t="s">
        <v>2531</v>
      </c>
      <c r="K598" t="s">
        <v>391</v>
      </c>
      <c r="L598" t="s">
        <v>510</v>
      </c>
      <c r="M598" t="s">
        <v>521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80">
        <v>51920</v>
      </c>
      <c r="X598" s="99">
        <v>44467</v>
      </c>
      <c r="Y598" s="99">
        <v>48119</v>
      </c>
      <c r="Z598" s="80">
        <v>51920</v>
      </c>
      <c r="AA598" t="s">
        <v>522</v>
      </c>
      <c r="AB598" t="s">
        <v>523</v>
      </c>
      <c r="AC598" s="2">
        <v>281.23</v>
      </c>
      <c r="AD598" s="2">
        <v>281.23</v>
      </c>
      <c r="AE598" s="2">
        <v>281.23</v>
      </c>
      <c r="AF598" s="2">
        <v>281.23</v>
      </c>
      <c r="AG598" s="2">
        <v>281.23</v>
      </c>
      <c r="AH598" s="2">
        <v>281.23</v>
      </c>
      <c r="AI598" s="2">
        <v>281.23</v>
      </c>
      <c r="AJ598" s="2">
        <v>281.23</v>
      </c>
      <c r="AK598" s="2">
        <v>281.23</v>
      </c>
      <c r="AL598" s="2">
        <v>281.23</v>
      </c>
      <c r="AM598" s="2">
        <v>281.23</v>
      </c>
      <c r="AN598" s="2">
        <v>281.23</v>
      </c>
      <c r="AO598" s="2">
        <v>281.23</v>
      </c>
      <c r="AP598" s="2">
        <v>281.23</v>
      </c>
      <c r="AQ598" s="2">
        <v>281.23</v>
      </c>
      <c r="AR598" s="2">
        <v>281.23</v>
      </c>
      <c r="AS598" s="2">
        <v>281.23</v>
      </c>
      <c r="AT598" s="2">
        <v>281.23</v>
      </c>
      <c r="AU598" s="2">
        <v>224.99</v>
      </c>
      <c r="AV598" s="2">
        <v>224.99</v>
      </c>
      <c r="AW598" s="2">
        <v>224.99</v>
      </c>
      <c r="AX598" s="2">
        <f t="shared" si="27"/>
        <v>2531.0700000000002</v>
      </c>
      <c r="AY598" s="2">
        <f t="shared" si="28"/>
        <v>3206.04</v>
      </c>
      <c r="AZ598" s="2">
        <f t="shared" si="29"/>
        <v>5737.1100000000006</v>
      </c>
    </row>
    <row r="599" spans="1:52" x14ac:dyDescent="0.3">
      <c r="A599" t="s">
        <v>3124</v>
      </c>
      <c r="B599" t="s">
        <v>777</v>
      </c>
      <c r="C599">
        <v>1</v>
      </c>
      <c r="D599" t="s">
        <v>14</v>
      </c>
      <c r="E599" t="s">
        <v>1726</v>
      </c>
      <c r="F599" t="s">
        <v>508</v>
      </c>
      <c r="G599" t="s">
        <v>41</v>
      </c>
      <c r="H599" t="s">
        <v>519</v>
      </c>
      <c r="I599" t="s">
        <v>509</v>
      </c>
      <c r="J599" t="s">
        <v>520</v>
      </c>
      <c r="K599" t="s">
        <v>493</v>
      </c>
      <c r="L599" t="s">
        <v>510</v>
      </c>
      <c r="M599" t="s">
        <v>521</v>
      </c>
      <c r="N599">
        <v>1</v>
      </c>
      <c r="O599">
        <v>1</v>
      </c>
      <c r="P599">
        <v>1</v>
      </c>
      <c r="Q599">
        <v>0</v>
      </c>
      <c r="R599">
        <v>0</v>
      </c>
      <c r="S599">
        <v>1</v>
      </c>
      <c r="T599">
        <v>1</v>
      </c>
      <c r="U599">
        <v>1</v>
      </c>
      <c r="V599">
        <v>0</v>
      </c>
      <c r="W599" s="80">
        <v>500000000</v>
      </c>
      <c r="X599" s="99">
        <v>44314</v>
      </c>
      <c r="Y599" s="99">
        <v>47966</v>
      </c>
      <c r="Z599" s="80">
        <v>500000000</v>
      </c>
      <c r="AA599" t="s">
        <v>522</v>
      </c>
      <c r="AB599" t="s">
        <v>523</v>
      </c>
      <c r="AC599" s="2">
        <v>19565750</v>
      </c>
      <c r="AD599" s="2">
        <v>0</v>
      </c>
      <c r="AE599" s="2">
        <v>0</v>
      </c>
      <c r="AF599" s="2">
        <v>0</v>
      </c>
      <c r="AG599" s="2">
        <v>0</v>
      </c>
      <c r="AH599" s="2">
        <v>0</v>
      </c>
      <c r="AI599" s="2">
        <v>19565750</v>
      </c>
      <c r="AJ599" s="2">
        <v>0</v>
      </c>
      <c r="AK599" s="2">
        <v>0</v>
      </c>
      <c r="AL599" s="2">
        <v>0</v>
      </c>
      <c r="AM599" s="2">
        <v>0</v>
      </c>
      <c r="AN599" s="2">
        <v>0</v>
      </c>
      <c r="AO599" s="2">
        <v>19565750</v>
      </c>
      <c r="AP599" s="2">
        <v>0</v>
      </c>
      <c r="AQ599" s="2">
        <v>0</v>
      </c>
      <c r="AR599" s="2">
        <v>0</v>
      </c>
      <c r="AS599" s="2">
        <v>0</v>
      </c>
      <c r="AT599" s="2">
        <v>0</v>
      </c>
      <c r="AU599" s="2">
        <v>19565750</v>
      </c>
      <c r="AV599" s="2">
        <v>0</v>
      </c>
      <c r="AW599" s="2">
        <v>0</v>
      </c>
      <c r="AX599" s="2">
        <f t="shared" si="27"/>
        <v>39131500</v>
      </c>
      <c r="AY599" s="2">
        <f t="shared" si="28"/>
        <v>39131500</v>
      </c>
      <c r="AZ599" s="2">
        <f t="shared" si="29"/>
        <v>78263000</v>
      </c>
    </row>
    <row r="600" spans="1:52" x14ac:dyDescent="0.3">
      <c r="A600" t="s">
        <v>3125</v>
      </c>
      <c r="B600" t="s">
        <v>744</v>
      </c>
      <c r="C600">
        <v>1</v>
      </c>
      <c r="D600" t="s">
        <v>14</v>
      </c>
      <c r="E600" t="s">
        <v>1726</v>
      </c>
      <c r="F600" t="s">
        <v>508</v>
      </c>
      <c r="G600" t="s">
        <v>524</v>
      </c>
      <c r="H600" t="s">
        <v>525</v>
      </c>
      <c r="I600" t="s">
        <v>526</v>
      </c>
      <c r="J600" t="s">
        <v>2531</v>
      </c>
      <c r="K600" t="s">
        <v>390</v>
      </c>
      <c r="L600" t="s">
        <v>510</v>
      </c>
      <c r="M600" t="s">
        <v>521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80">
        <v>2954385.53</v>
      </c>
      <c r="X600" s="99">
        <v>44291</v>
      </c>
      <c r="Y600" s="99">
        <v>46117</v>
      </c>
      <c r="Z600" s="80">
        <v>2954385.53</v>
      </c>
      <c r="AA600" t="s">
        <v>522</v>
      </c>
      <c r="AB600" t="s">
        <v>523</v>
      </c>
      <c r="AC600" s="2">
        <v>105316.46</v>
      </c>
      <c r="AD600" s="2">
        <v>0</v>
      </c>
      <c r="AE600" s="2">
        <v>0</v>
      </c>
      <c r="AF600" s="2">
        <v>0</v>
      </c>
      <c r="AG600" s="2">
        <v>0</v>
      </c>
      <c r="AH600" s="2">
        <v>0</v>
      </c>
      <c r="AI600" s="2">
        <v>0</v>
      </c>
      <c r="AJ600" s="2">
        <v>0</v>
      </c>
      <c r="AK600" s="2">
        <v>0</v>
      </c>
      <c r="AL600" s="2">
        <v>0</v>
      </c>
      <c r="AM600" s="2">
        <v>0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>
        <f t="shared" si="27"/>
        <v>105316.46</v>
      </c>
      <c r="AY600" s="2">
        <f t="shared" si="28"/>
        <v>0</v>
      </c>
      <c r="AZ600" s="2">
        <f t="shared" si="29"/>
        <v>105316.46</v>
      </c>
    </row>
    <row r="601" spans="1:52" x14ac:dyDescent="0.3">
      <c r="A601" t="s">
        <v>3126</v>
      </c>
      <c r="B601" t="s">
        <v>745</v>
      </c>
      <c r="C601">
        <v>1</v>
      </c>
      <c r="D601" t="s">
        <v>14</v>
      </c>
      <c r="E601" t="s">
        <v>1726</v>
      </c>
      <c r="F601" t="s">
        <v>508</v>
      </c>
      <c r="G601" t="s">
        <v>524</v>
      </c>
      <c r="H601" t="s">
        <v>525</v>
      </c>
      <c r="I601" t="s">
        <v>526</v>
      </c>
      <c r="J601" t="s">
        <v>2531</v>
      </c>
      <c r="K601" t="s">
        <v>390</v>
      </c>
      <c r="L601" t="s">
        <v>510</v>
      </c>
      <c r="M601" t="s">
        <v>521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80">
        <v>161888.79</v>
      </c>
      <c r="X601" s="99">
        <v>44291</v>
      </c>
      <c r="Y601" s="99">
        <v>46117</v>
      </c>
      <c r="Z601" s="80">
        <v>161866.76</v>
      </c>
      <c r="AA601" t="s">
        <v>522</v>
      </c>
      <c r="AB601" t="s">
        <v>523</v>
      </c>
      <c r="AC601" s="2">
        <v>5770.93</v>
      </c>
      <c r="AD601" s="2">
        <v>0</v>
      </c>
      <c r="AE601" s="2">
        <v>0</v>
      </c>
      <c r="AF601" s="2">
        <v>0</v>
      </c>
      <c r="AG601" s="2">
        <v>0</v>
      </c>
      <c r="AH601" s="2">
        <v>0</v>
      </c>
      <c r="AI601" s="2">
        <v>0</v>
      </c>
      <c r="AJ601" s="2">
        <v>0</v>
      </c>
      <c r="AK601" s="2">
        <v>0</v>
      </c>
      <c r="AL601" s="2">
        <v>0</v>
      </c>
      <c r="AM601" s="2">
        <v>0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>
        <f t="shared" si="27"/>
        <v>5770.93</v>
      </c>
      <c r="AY601" s="2">
        <f t="shared" si="28"/>
        <v>0</v>
      </c>
      <c r="AZ601" s="2">
        <f t="shared" si="29"/>
        <v>5770.93</v>
      </c>
    </row>
    <row r="602" spans="1:52" x14ac:dyDescent="0.3">
      <c r="A602" t="s">
        <v>3127</v>
      </c>
      <c r="B602" t="s">
        <v>746</v>
      </c>
      <c r="C602">
        <v>1</v>
      </c>
      <c r="D602" t="s">
        <v>14</v>
      </c>
      <c r="E602" t="s">
        <v>1726</v>
      </c>
      <c r="F602" t="s">
        <v>508</v>
      </c>
      <c r="G602" t="s">
        <v>524</v>
      </c>
      <c r="H602" t="s">
        <v>525</v>
      </c>
      <c r="I602" t="s">
        <v>526</v>
      </c>
      <c r="J602" t="s">
        <v>2531</v>
      </c>
      <c r="K602" t="s">
        <v>390</v>
      </c>
      <c r="L602" t="s">
        <v>510</v>
      </c>
      <c r="M602" t="s">
        <v>521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80">
        <v>4870703.75</v>
      </c>
      <c r="X602" s="99">
        <v>44291</v>
      </c>
      <c r="Y602" s="99">
        <v>46117</v>
      </c>
      <c r="Z602" s="80">
        <v>4870041.04</v>
      </c>
      <c r="AA602" t="s">
        <v>522</v>
      </c>
      <c r="AB602" t="s">
        <v>523</v>
      </c>
      <c r="AC602" s="2">
        <v>173628.41</v>
      </c>
      <c r="AD602" s="2">
        <v>0</v>
      </c>
      <c r="AE602" s="2">
        <v>0</v>
      </c>
      <c r="AF602" s="2">
        <v>0</v>
      </c>
      <c r="AG602" s="2">
        <v>0</v>
      </c>
      <c r="AH602" s="2">
        <v>0</v>
      </c>
      <c r="AI602" s="2">
        <v>0</v>
      </c>
      <c r="AJ602" s="2">
        <v>0</v>
      </c>
      <c r="AK602" s="2">
        <v>0</v>
      </c>
      <c r="AL602" s="2">
        <v>0</v>
      </c>
      <c r="AM602" s="2">
        <v>0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>
        <f t="shared" si="27"/>
        <v>173628.41</v>
      </c>
      <c r="AY602" s="2">
        <f t="shared" si="28"/>
        <v>0</v>
      </c>
      <c r="AZ602" s="2">
        <f t="shared" si="29"/>
        <v>173628.41</v>
      </c>
    </row>
    <row r="603" spans="1:52" x14ac:dyDescent="0.3">
      <c r="A603" t="s">
        <v>3128</v>
      </c>
      <c r="B603" t="s">
        <v>747</v>
      </c>
      <c r="C603">
        <v>1</v>
      </c>
      <c r="D603" t="s">
        <v>14</v>
      </c>
      <c r="E603" t="s">
        <v>1726</v>
      </c>
      <c r="F603" t="s">
        <v>508</v>
      </c>
      <c r="G603" t="s">
        <v>524</v>
      </c>
      <c r="H603" t="s">
        <v>525</v>
      </c>
      <c r="I603" t="s">
        <v>526</v>
      </c>
      <c r="J603" t="s">
        <v>2531</v>
      </c>
      <c r="K603" t="s">
        <v>390</v>
      </c>
      <c r="L603" t="s">
        <v>510</v>
      </c>
      <c r="M603" t="s">
        <v>521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1</v>
      </c>
      <c r="T603">
        <v>0</v>
      </c>
      <c r="U603">
        <v>0</v>
      </c>
      <c r="V603">
        <v>0</v>
      </c>
      <c r="W603" s="80">
        <v>606448.37</v>
      </c>
      <c r="X603" s="99">
        <v>44291</v>
      </c>
      <c r="Y603" s="99">
        <v>46117</v>
      </c>
      <c r="Z603" s="80">
        <v>606448.37</v>
      </c>
      <c r="AA603" t="s">
        <v>522</v>
      </c>
      <c r="AB603" t="s">
        <v>523</v>
      </c>
      <c r="AC603" s="2">
        <v>21618.37</v>
      </c>
      <c r="AD603" s="2">
        <v>0</v>
      </c>
      <c r="AE603" s="2">
        <v>0</v>
      </c>
      <c r="AF603" s="2">
        <v>0</v>
      </c>
      <c r="AG603" s="2">
        <v>0</v>
      </c>
      <c r="AH603" s="2">
        <v>0</v>
      </c>
      <c r="AI603" s="2">
        <v>0</v>
      </c>
      <c r="AJ603" s="2">
        <v>0</v>
      </c>
      <c r="AK603" s="2">
        <v>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>
        <f t="shared" si="27"/>
        <v>21618.37</v>
      </c>
      <c r="AY603" s="2">
        <f t="shared" si="28"/>
        <v>0</v>
      </c>
      <c r="AZ603" s="2">
        <f t="shared" si="29"/>
        <v>21618.37</v>
      </c>
    </row>
    <row r="604" spans="1:52" x14ac:dyDescent="0.3">
      <c r="A604" t="s">
        <v>3129</v>
      </c>
      <c r="B604" t="s">
        <v>748</v>
      </c>
      <c r="C604">
        <v>1</v>
      </c>
      <c r="D604" t="s">
        <v>14</v>
      </c>
      <c r="E604" t="s">
        <v>1726</v>
      </c>
      <c r="F604" t="s">
        <v>508</v>
      </c>
      <c r="G604" t="s">
        <v>524</v>
      </c>
      <c r="H604" t="s">
        <v>525</v>
      </c>
      <c r="I604" t="s">
        <v>526</v>
      </c>
      <c r="J604" t="s">
        <v>2531</v>
      </c>
      <c r="K604" t="s">
        <v>390</v>
      </c>
      <c r="L604" t="s">
        <v>510</v>
      </c>
      <c r="M604" t="s">
        <v>521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80">
        <v>2815700.29</v>
      </c>
      <c r="X604" s="99">
        <v>44291</v>
      </c>
      <c r="Y604" s="99">
        <v>46117</v>
      </c>
      <c r="Z604" s="80">
        <v>2815700.29</v>
      </c>
      <c r="AA604" t="s">
        <v>522</v>
      </c>
      <c r="AB604" t="s">
        <v>523</v>
      </c>
      <c r="AC604" s="2">
        <v>100372.68</v>
      </c>
      <c r="AD604" s="2">
        <v>0</v>
      </c>
      <c r="AE604" s="2">
        <v>0</v>
      </c>
      <c r="AF604" s="2">
        <v>0</v>
      </c>
      <c r="AG604" s="2">
        <v>0</v>
      </c>
      <c r="AH604" s="2">
        <v>0</v>
      </c>
      <c r="AI604" s="2">
        <v>0</v>
      </c>
      <c r="AJ604" s="2">
        <v>0</v>
      </c>
      <c r="AK604" s="2">
        <v>0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f t="shared" si="27"/>
        <v>100372.68</v>
      </c>
      <c r="AY604" s="2">
        <f t="shared" si="28"/>
        <v>0</v>
      </c>
      <c r="AZ604" s="2">
        <f t="shared" si="29"/>
        <v>100372.68</v>
      </c>
    </row>
    <row r="605" spans="1:52" x14ac:dyDescent="0.3">
      <c r="A605" t="s">
        <v>3130</v>
      </c>
      <c r="B605" t="s">
        <v>749</v>
      </c>
      <c r="C605">
        <v>1</v>
      </c>
      <c r="D605" t="s">
        <v>14</v>
      </c>
      <c r="E605" t="s">
        <v>1726</v>
      </c>
      <c r="F605" t="s">
        <v>508</v>
      </c>
      <c r="G605" t="s">
        <v>524</v>
      </c>
      <c r="H605" t="s">
        <v>525</v>
      </c>
      <c r="I605" t="s">
        <v>526</v>
      </c>
      <c r="J605" t="s">
        <v>2531</v>
      </c>
      <c r="K605" t="s">
        <v>390</v>
      </c>
      <c r="L605" t="s">
        <v>510</v>
      </c>
      <c r="M605" t="s">
        <v>521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80">
        <v>567294</v>
      </c>
      <c r="X605" s="99">
        <v>44291</v>
      </c>
      <c r="Y605" s="99">
        <v>46117</v>
      </c>
      <c r="Z605" s="80">
        <v>567294</v>
      </c>
      <c r="AA605" t="s">
        <v>522</v>
      </c>
      <c r="AB605" t="s">
        <v>523</v>
      </c>
      <c r="AC605" s="2">
        <v>20222.61</v>
      </c>
      <c r="AD605" s="2">
        <v>0</v>
      </c>
      <c r="AE605" s="2">
        <v>0</v>
      </c>
      <c r="AF605" s="2">
        <v>0</v>
      </c>
      <c r="AG605" s="2">
        <v>0</v>
      </c>
      <c r="AH605" s="2">
        <v>0</v>
      </c>
      <c r="AI605" s="2">
        <v>0</v>
      </c>
      <c r="AJ605" s="2">
        <v>0</v>
      </c>
      <c r="AK605" s="2">
        <v>0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>
        <f t="shared" si="27"/>
        <v>20222.61</v>
      </c>
      <c r="AY605" s="2">
        <f t="shared" si="28"/>
        <v>0</v>
      </c>
      <c r="AZ605" s="2">
        <f t="shared" si="29"/>
        <v>20222.61</v>
      </c>
    </row>
    <row r="606" spans="1:52" x14ac:dyDescent="0.3">
      <c r="A606" t="s">
        <v>3131</v>
      </c>
      <c r="B606" t="s">
        <v>750</v>
      </c>
      <c r="C606">
        <v>1</v>
      </c>
      <c r="D606" t="s">
        <v>14</v>
      </c>
      <c r="E606" t="s">
        <v>1726</v>
      </c>
      <c r="F606" t="s">
        <v>508</v>
      </c>
      <c r="G606" t="s">
        <v>524</v>
      </c>
      <c r="H606" t="s">
        <v>525</v>
      </c>
      <c r="I606" t="s">
        <v>526</v>
      </c>
      <c r="J606" t="s">
        <v>2531</v>
      </c>
      <c r="K606" t="s">
        <v>390</v>
      </c>
      <c r="L606" t="s">
        <v>510</v>
      </c>
      <c r="M606" t="s">
        <v>521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80">
        <v>2768097.42</v>
      </c>
      <c r="X606" s="99">
        <v>44291</v>
      </c>
      <c r="Y606" s="99">
        <v>46117</v>
      </c>
      <c r="Z606" s="80">
        <v>2768097.42</v>
      </c>
      <c r="AA606" t="s">
        <v>522</v>
      </c>
      <c r="AB606" t="s">
        <v>523</v>
      </c>
      <c r="AC606" s="2">
        <v>98675.75</v>
      </c>
      <c r="AD606" s="2">
        <v>0</v>
      </c>
      <c r="AE606" s="2">
        <v>0</v>
      </c>
      <c r="AF606" s="2">
        <v>0</v>
      </c>
      <c r="AG606" s="2">
        <v>0</v>
      </c>
      <c r="AH606" s="2">
        <v>0</v>
      </c>
      <c r="AI606" s="2">
        <v>0</v>
      </c>
      <c r="AJ606" s="2">
        <v>0</v>
      </c>
      <c r="AK606" s="2">
        <v>0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>
        <f t="shared" si="27"/>
        <v>98675.75</v>
      </c>
      <c r="AY606" s="2">
        <f t="shared" si="28"/>
        <v>0</v>
      </c>
      <c r="AZ606" s="2">
        <f t="shared" si="29"/>
        <v>98675.75</v>
      </c>
    </row>
    <row r="607" spans="1:52" x14ac:dyDescent="0.3">
      <c r="A607" t="s">
        <v>3132</v>
      </c>
      <c r="B607" t="s">
        <v>751</v>
      </c>
      <c r="C607">
        <v>1</v>
      </c>
      <c r="D607" t="s">
        <v>14</v>
      </c>
      <c r="E607" t="s">
        <v>1726</v>
      </c>
      <c r="F607" t="s">
        <v>508</v>
      </c>
      <c r="G607" t="s">
        <v>524</v>
      </c>
      <c r="H607" t="s">
        <v>525</v>
      </c>
      <c r="I607" t="s">
        <v>526</v>
      </c>
      <c r="J607" t="s">
        <v>2531</v>
      </c>
      <c r="K607" t="s">
        <v>390</v>
      </c>
      <c r="L607" t="s">
        <v>510</v>
      </c>
      <c r="M607" t="s">
        <v>521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80">
        <v>2978506.37</v>
      </c>
      <c r="X607" s="99">
        <v>44291</v>
      </c>
      <c r="Y607" s="99">
        <v>46117</v>
      </c>
      <c r="Z607" s="80">
        <v>2978506.37</v>
      </c>
      <c r="AA607" t="s">
        <v>522</v>
      </c>
      <c r="AB607" t="s">
        <v>523</v>
      </c>
      <c r="AC607" s="2">
        <v>106176.31</v>
      </c>
      <c r="AD607" s="2">
        <v>0</v>
      </c>
      <c r="AE607" s="2">
        <v>0</v>
      </c>
      <c r="AF607" s="2">
        <v>0</v>
      </c>
      <c r="AG607" s="2">
        <v>0</v>
      </c>
      <c r="AH607" s="2">
        <v>0</v>
      </c>
      <c r="AI607" s="2">
        <v>0</v>
      </c>
      <c r="AJ607" s="2">
        <v>0</v>
      </c>
      <c r="AK607" s="2">
        <v>0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>
        <f t="shared" si="27"/>
        <v>106176.31</v>
      </c>
      <c r="AY607" s="2">
        <f t="shared" si="28"/>
        <v>0</v>
      </c>
      <c r="AZ607" s="2">
        <f t="shared" si="29"/>
        <v>106176.31</v>
      </c>
    </row>
    <row r="608" spans="1:52" x14ac:dyDescent="0.3">
      <c r="A608" t="s">
        <v>3133</v>
      </c>
      <c r="B608" t="s">
        <v>752</v>
      </c>
      <c r="C608">
        <v>1</v>
      </c>
      <c r="D608" t="s">
        <v>14</v>
      </c>
      <c r="E608" t="s">
        <v>1726</v>
      </c>
      <c r="F608" t="s">
        <v>508</v>
      </c>
      <c r="G608" t="s">
        <v>524</v>
      </c>
      <c r="H608" t="s">
        <v>525</v>
      </c>
      <c r="I608" t="s">
        <v>526</v>
      </c>
      <c r="J608" t="s">
        <v>2531</v>
      </c>
      <c r="K608" t="s">
        <v>390</v>
      </c>
      <c r="L608" t="s">
        <v>510</v>
      </c>
      <c r="M608" t="s">
        <v>521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80">
        <v>6813386.9900000002</v>
      </c>
      <c r="X608" s="99">
        <v>44291</v>
      </c>
      <c r="Y608" s="99">
        <v>46117</v>
      </c>
      <c r="Z608" s="80">
        <v>6813386.9900000002</v>
      </c>
      <c r="AA608" t="s">
        <v>522</v>
      </c>
      <c r="AB608" t="s">
        <v>523</v>
      </c>
      <c r="AC608" s="2">
        <v>242880.21</v>
      </c>
      <c r="AD608" s="2">
        <v>0</v>
      </c>
      <c r="AE608" s="2">
        <v>0</v>
      </c>
      <c r="AF608" s="2">
        <v>0</v>
      </c>
      <c r="AG608" s="2">
        <v>0</v>
      </c>
      <c r="AH608" s="2">
        <v>0</v>
      </c>
      <c r="AI608" s="2">
        <v>0</v>
      </c>
      <c r="AJ608" s="2">
        <v>0</v>
      </c>
      <c r="AK608" s="2">
        <v>0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>
        <f t="shared" si="27"/>
        <v>242880.21</v>
      </c>
      <c r="AY608" s="2">
        <f t="shared" si="28"/>
        <v>0</v>
      </c>
      <c r="AZ608" s="2">
        <f t="shared" si="29"/>
        <v>242880.21</v>
      </c>
    </row>
    <row r="609" spans="1:52" x14ac:dyDescent="0.3">
      <c r="A609" t="s">
        <v>3134</v>
      </c>
      <c r="B609" t="s">
        <v>753</v>
      </c>
      <c r="C609">
        <v>1</v>
      </c>
      <c r="D609" t="s">
        <v>14</v>
      </c>
      <c r="E609" t="s">
        <v>1726</v>
      </c>
      <c r="F609" t="s">
        <v>508</v>
      </c>
      <c r="G609" t="s">
        <v>524</v>
      </c>
      <c r="H609" t="s">
        <v>525</v>
      </c>
      <c r="I609" t="s">
        <v>526</v>
      </c>
      <c r="J609" t="s">
        <v>2531</v>
      </c>
      <c r="K609" t="s">
        <v>390</v>
      </c>
      <c r="L609" t="s">
        <v>510</v>
      </c>
      <c r="M609" t="s">
        <v>521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80">
        <v>660076.67000000004</v>
      </c>
      <c r="X609" s="99">
        <v>44291</v>
      </c>
      <c r="Y609" s="99">
        <v>46117</v>
      </c>
      <c r="Z609" s="80">
        <v>660076.67000000004</v>
      </c>
      <c r="AA609" t="s">
        <v>522</v>
      </c>
      <c r="AB609" t="s">
        <v>523</v>
      </c>
      <c r="AC609" s="2">
        <v>23530.080000000002</v>
      </c>
      <c r="AD609" s="2">
        <v>0</v>
      </c>
      <c r="AE609" s="2">
        <v>0</v>
      </c>
      <c r="AF609" s="2">
        <v>0</v>
      </c>
      <c r="AG609" s="2">
        <v>0</v>
      </c>
      <c r="AH609" s="2">
        <v>0</v>
      </c>
      <c r="AI609" s="2">
        <v>0</v>
      </c>
      <c r="AJ609" s="2">
        <v>0</v>
      </c>
      <c r="AK609" s="2">
        <v>0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f t="shared" si="27"/>
        <v>23530.080000000002</v>
      </c>
      <c r="AY609" s="2">
        <f t="shared" si="28"/>
        <v>0</v>
      </c>
      <c r="AZ609" s="2">
        <f t="shared" si="29"/>
        <v>23530.080000000002</v>
      </c>
    </row>
    <row r="610" spans="1:52" x14ac:dyDescent="0.3">
      <c r="A610" t="s">
        <v>3135</v>
      </c>
      <c r="B610" t="s">
        <v>756</v>
      </c>
      <c r="C610">
        <v>1</v>
      </c>
      <c r="D610" t="s">
        <v>14</v>
      </c>
      <c r="E610" t="s">
        <v>1726</v>
      </c>
      <c r="F610" t="s">
        <v>508</v>
      </c>
      <c r="G610" t="s">
        <v>524</v>
      </c>
      <c r="H610" t="s">
        <v>525</v>
      </c>
      <c r="I610" t="s">
        <v>526</v>
      </c>
      <c r="J610" t="s">
        <v>2531</v>
      </c>
      <c r="K610" t="s">
        <v>390</v>
      </c>
      <c r="L610" t="s">
        <v>510</v>
      </c>
      <c r="M610" t="s">
        <v>521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80">
        <v>101084.49</v>
      </c>
      <c r="X610" s="99">
        <v>44291</v>
      </c>
      <c r="Y610" s="99">
        <v>46117</v>
      </c>
      <c r="Z610" s="80">
        <v>101069.95</v>
      </c>
      <c r="AA610" t="s">
        <v>522</v>
      </c>
      <c r="AB610" t="s">
        <v>523</v>
      </c>
      <c r="AC610" s="2">
        <v>3603.41</v>
      </c>
      <c r="AD610" s="2">
        <v>0</v>
      </c>
      <c r="AE610" s="2">
        <v>0</v>
      </c>
      <c r="AF610" s="2">
        <v>0</v>
      </c>
      <c r="AG610" s="2">
        <v>0</v>
      </c>
      <c r="AH610" s="2">
        <v>0</v>
      </c>
      <c r="AI610" s="2">
        <v>0</v>
      </c>
      <c r="AJ610" s="2">
        <v>0</v>
      </c>
      <c r="AK610" s="2">
        <v>0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f t="shared" si="27"/>
        <v>3603.41</v>
      </c>
      <c r="AY610" s="2">
        <f t="shared" si="28"/>
        <v>0</v>
      </c>
      <c r="AZ610" s="2">
        <f t="shared" si="29"/>
        <v>3603.41</v>
      </c>
    </row>
    <row r="611" spans="1:52" x14ac:dyDescent="0.3">
      <c r="A611" t="s">
        <v>3136</v>
      </c>
      <c r="B611" t="s">
        <v>757</v>
      </c>
      <c r="C611">
        <v>1</v>
      </c>
      <c r="D611" t="s">
        <v>14</v>
      </c>
      <c r="E611" t="s">
        <v>1726</v>
      </c>
      <c r="F611" t="s">
        <v>508</v>
      </c>
      <c r="G611" t="s">
        <v>524</v>
      </c>
      <c r="H611" t="s">
        <v>525</v>
      </c>
      <c r="I611" t="s">
        <v>526</v>
      </c>
      <c r="J611" t="s">
        <v>2531</v>
      </c>
      <c r="K611" t="s">
        <v>390</v>
      </c>
      <c r="L611" t="s">
        <v>510</v>
      </c>
      <c r="M611" t="s">
        <v>521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80">
        <v>1271455</v>
      </c>
      <c r="X611" s="99">
        <v>44291</v>
      </c>
      <c r="Y611" s="99">
        <v>46117</v>
      </c>
      <c r="Z611" s="80">
        <v>1271455</v>
      </c>
      <c r="AA611" t="s">
        <v>522</v>
      </c>
      <c r="AB611" t="s">
        <v>523</v>
      </c>
      <c r="AC611" s="2">
        <v>45324.19</v>
      </c>
      <c r="AD611" s="2">
        <v>0</v>
      </c>
      <c r="AE611" s="2">
        <v>0</v>
      </c>
      <c r="AF611" s="2">
        <v>0</v>
      </c>
      <c r="AG611" s="2">
        <v>0</v>
      </c>
      <c r="AH611" s="2">
        <v>0</v>
      </c>
      <c r="AI611" s="2">
        <v>0</v>
      </c>
      <c r="AJ611" s="2">
        <v>0</v>
      </c>
      <c r="AK611" s="2">
        <v>0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>
        <f t="shared" si="27"/>
        <v>45324.19</v>
      </c>
      <c r="AY611" s="2">
        <f t="shared" si="28"/>
        <v>0</v>
      </c>
      <c r="AZ611" s="2">
        <f t="shared" si="29"/>
        <v>45324.19</v>
      </c>
    </row>
    <row r="612" spans="1:52" x14ac:dyDescent="0.3">
      <c r="A612" t="s">
        <v>3137</v>
      </c>
      <c r="B612" t="s">
        <v>758</v>
      </c>
      <c r="C612">
        <v>1</v>
      </c>
      <c r="D612" t="s">
        <v>14</v>
      </c>
      <c r="E612" t="s">
        <v>1726</v>
      </c>
      <c r="F612" t="s">
        <v>508</v>
      </c>
      <c r="G612" t="s">
        <v>524</v>
      </c>
      <c r="H612" t="s">
        <v>525</v>
      </c>
      <c r="I612" t="s">
        <v>526</v>
      </c>
      <c r="J612" t="s">
        <v>2531</v>
      </c>
      <c r="K612" t="s">
        <v>390</v>
      </c>
      <c r="L612" t="s">
        <v>510</v>
      </c>
      <c r="M612" t="s">
        <v>521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80">
        <v>4725056.59</v>
      </c>
      <c r="X612" s="99">
        <v>44291</v>
      </c>
      <c r="Y612" s="99">
        <v>46117</v>
      </c>
      <c r="Z612" s="80">
        <v>4724056.59</v>
      </c>
      <c r="AA612" t="s">
        <v>522</v>
      </c>
      <c r="AB612" t="s">
        <v>523</v>
      </c>
      <c r="AC612" s="2">
        <v>168436.45</v>
      </c>
      <c r="AD612" s="2">
        <v>0</v>
      </c>
      <c r="AE612" s="2">
        <v>0</v>
      </c>
      <c r="AF612" s="2">
        <v>0</v>
      </c>
      <c r="AG612" s="2">
        <v>0</v>
      </c>
      <c r="AH612" s="2">
        <v>0</v>
      </c>
      <c r="AI612" s="2">
        <v>0</v>
      </c>
      <c r="AJ612" s="2">
        <v>0</v>
      </c>
      <c r="AK612" s="2">
        <v>0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>
        <f t="shared" si="27"/>
        <v>168436.45</v>
      </c>
      <c r="AY612" s="2">
        <f t="shared" si="28"/>
        <v>0</v>
      </c>
      <c r="AZ612" s="2">
        <f t="shared" si="29"/>
        <v>168436.45</v>
      </c>
    </row>
    <row r="613" spans="1:52" x14ac:dyDescent="0.3">
      <c r="A613" t="s">
        <v>3138</v>
      </c>
      <c r="B613" t="s">
        <v>755</v>
      </c>
      <c r="C613">
        <v>1</v>
      </c>
      <c r="D613" t="s">
        <v>14</v>
      </c>
      <c r="E613" t="s">
        <v>1726</v>
      </c>
      <c r="F613" t="s">
        <v>508</v>
      </c>
      <c r="G613" t="s">
        <v>518</v>
      </c>
      <c r="H613" t="s">
        <v>519</v>
      </c>
      <c r="I613" t="s">
        <v>509</v>
      </c>
      <c r="J613" t="s">
        <v>520</v>
      </c>
      <c r="K613" t="s">
        <v>754</v>
      </c>
      <c r="L613" t="s">
        <v>510</v>
      </c>
      <c r="M613" t="s">
        <v>521</v>
      </c>
      <c r="N613">
        <v>1</v>
      </c>
      <c r="O613">
        <v>1</v>
      </c>
      <c r="P613">
        <v>1</v>
      </c>
      <c r="Q613">
        <v>0</v>
      </c>
      <c r="R613">
        <v>0</v>
      </c>
      <c r="S613">
        <v>1</v>
      </c>
      <c r="T613">
        <v>1</v>
      </c>
      <c r="U613">
        <v>1</v>
      </c>
      <c r="V613">
        <v>0</v>
      </c>
      <c r="W613" s="80">
        <v>928479.65</v>
      </c>
      <c r="X613" s="99">
        <v>44291</v>
      </c>
      <c r="Y613" s="99">
        <v>46117</v>
      </c>
      <c r="Z613" s="80">
        <v>928479.65</v>
      </c>
      <c r="AA613" t="s">
        <v>522</v>
      </c>
      <c r="AB613" t="s">
        <v>523</v>
      </c>
      <c r="AC613" s="2">
        <v>33097.980000000003</v>
      </c>
      <c r="AD613" s="2">
        <v>0</v>
      </c>
      <c r="AE613" s="2">
        <v>0</v>
      </c>
      <c r="AF613" s="2">
        <v>0</v>
      </c>
      <c r="AG613" s="2">
        <v>0</v>
      </c>
      <c r="AH613" s="2">
        <v>0</v>
      </c>
      <c r="AI613" s="2">
        <v>0</v>
      </c>
      <c r="AJ613" s="2">
        <v>0</v>
      </c>
      <c r="AK613" s="2">
        <v>0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>
        <f t="shared" si="27"/>
        <v>33097.980000000003</v>
      </c>
      <c r="AY613" s="2">
        <f t="shared" si="28"/>
        <v>0</v>
      </c>
      <c r="AZ613" s="2">
        <f t="shared" si="29"/>
        <v>33097.980000000003</v>
      </c>
    </row>
    <row r="614" spans="1:52" x14ac:dyDescent="0.3">
      <c r="A614" t="s">
        <v>3139</v>
      </c>
      <c r="B614" t="s">
        <v>759</v>
      </c>
      <c r="C614">
        <v>1</v>
      </c>
      <c r="D614" t="s">
        <v>14</v>
      </c>
      <c r="E614" t="s">
        <v>1726</v>
      </c>
      <c r="F614" t="s">
        <v>508</v>
      </c>
      <c r="G614" t="s">
        <v>518</v>
      </c>
      <c r="H614" t="s">
        <v>519</v>
      </c>
      <c r="I614" t="s">
        <v>509</v>
      </c>
      <c r="J614" t="s">
        <v>520</v>
      </c>
      <c r="K614" t="s">
        <v>506</v>
      </c>
      <c r="L614" t="s">
        <v>510</v>
      </c>
      <c r="M614" t="s">
        <v>521</v>
      </c>
      <c r="N614">
        <v>1</v>
      </c>
      <c r="O614">
        <v>1</v>
      </c>
      <c r="P614">
        <v>1</v>
      </c>
      <c r="Q614">
        <v>0</v>
      </c>
      <c r="R614">
        <v>0</v>
      </c>
      <c r="S614">
        <v>1</v>
      </c>
      <c r="T614">
        <v>1</v>
      </c>
      <c r="U614">
        <v>1</v>
      </c>
      <c r="V614">
        <v>0</v>
      </c>
      <c r="W614" s="80">
        <v>2222644.7999999998</v>
      </c>
      <c r="X614" s="99">
        <v>44291</v>
      </c>
      <c r="Y614" s="99">
        <v>46117</v>
      </c>
      <c r="Z614" s="80">
        <v>2222644.7999999998</v>
      </c>
      <c r="AA614" t="s">
        <v>522</v>
      </c>
      <c r="AB614" t="s">
        <v>523</v>
      </c>
      <c r="AC614" s="2">
        <v>79231.73</v>
      </c>
      <c r="AD614" s="2">
        <v>0</v>
      </c>
      <c r="AE614" s="2">
        <v>0</v>
      </c>
      <c r="AF614" s="2">
        <v>0</v>
      </c>
      <c r="AG614" s="2">
        <v>0</v>
      </c>
      <c r="AH614" s="2">
        <v>0</v>
      </c>
      <c r="AI614" s="2">
        <v>0</v>
      </c>
      <c r="AJ614" s="2">
        <v>0</v>
      </c>
      <c r="AK614" s="2">
        <v>0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>
        <f t="shared" si="27"/>
        <v>79231.73</v>
      </c>
      <c r="AY614" s="2">
        <f t="shared" si="28"/>
        <v>0</v>
      </c>
      <c r="AZ614" s="2">
        <f t="shared" si="29"/>
        <v>79231.73</v>
      </c>
    </row>
    <row r="615" spans="1:52" x14ac:dyDescent="0.3">
      <c r="A615" t="s">
        <v>3140</v>
      </c>
      <c r="B615" t="s">
        <v>760</v>
      </c>
      <c r="C615">
        <v>1</v>
      </c>
      <c r="D615" t="s">
        <v>14</v>
      </c>
      <c r="E615" t="s">
        <v>1726</v>
      </c>
      <c r="F615" t="s">
        <v>508</v>
      </c>
      <c r="G615" t="s">
        <v>524</v>
      </c>
      <c r="H615" t="s">
        <v>525</v>
      </c>
      <c r="I615" t="s">
        <v>526</v>
      </c>
      <c r="J615" t="s">
        <v>2531</v>
      </c>
      <c r="K615" t="s">
        <v>390</v>
      </c>
      <c r="L615" t="s">
        <v>510</v>
      </c>
      <c r="M615" t="s">
        <v>521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80">
        <v>634251.98</v>
      </c>
      <c r="X615" s="99">
        <v>44291</v>
      </c>
      <c r="Y615" s="99">
        <v>46117</v>
      </c>
      <c r="Z615" s="80">
        <v>634251.98</v>
      </c>
      <c r="AA615" t="s">
        <v>522</v>
      </c>
      <c r="AB615" t="s">
        <v>523</v>
      </c>
      <c r="AC615" s="2">
        <v>22609.5</v>
      </c>
      <c r="AD615" s="2">
        <v>0</v>
      </c>
      <c r="AE615" s="2">
        <v>0</v>
      </c>
      <c r="AF615" s="2">
        <v>0</v>
      </c>
      <c r="AG615" s="2">
        <v>0</v>
      </c>
      <c r="AH615" s="2">
        <v>0</v>
      </c>
      <c r="AI615" s="2">
        <v>0</v>
      </c>
      <c r="AJ615" s="2">
        <v>0</v>
      </c>
      <c r="AK615" s="2">
        <v>0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>
        <f t="shared" si="27"/>
        <v>22609.5</v>
      </c>
      <c r="AY615" s="2">
        <f t="shared" si="28"/>
        <v>0</v>
      </c>
      <c r="AZ615" s="2">
        <f t="shared" si="29"/>
        <v>22609.5</v>
      </c>
    </row>
    <row r="616" spans="1:52" x14ac:dyDescent="0.3">
      <c r="A616" t="s">
        <v>3141</v>
      </c>
      <c r="B616" t="s">
        <v>761</v>
      </c>
      <c r="C616">
        <v>1</v>
      </c>
      <c r="D616" t="s">
        <v>14</v>
      </c>
      <c r="E616" t="s">
        <v>1726</v>
      </c>
      <c r="F616" t="s">
        <v>508</v>
      </c>
      <c r="G616" t="s">
        <v>524</v>
      </c>
      <c r="H616" t="s">
        <v>525</v>
      </c>
      <c r="I616" t="s">
        <v>526</v>
      </c>
      <c r="J616" t="s">
        <v>2531</v>
      </c>
      <c r="K616" t="s">
        <v>390</v>
      </c>
      <c r="L616" t="s">
        <v>510</v>
      </c>
      <c r="M616" t="s">
        <v>521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80">
        <v>450536.43</v>
      </c>
      <c r="X616" s="99">
        <v>44291</v>
      </c>
      <c r="Y616" s="99">
        <v>46117</v>
      </c>
      <c r="Z616" s="80">
        <v>450536.43</v>
      </c>
      <c r="AA616" t="s">
        <v>522</v>
      </c>
      <c r="AB616" t="s">
        <v>523</v>
      </c>
      <c r="AC616" s="2">
        <v>16060.5</v>
      </c>
      <c r="AD616" s="2">
        <v>0</v>
      </c>
      <c r="AE616" s="2">
        <v>0</v>
      </c>
      <c r="AF616" s="2">
        <v>0</v>
      </c>
      <c r="AG616" s="2">
        <v>0</v>
      </c>
      <c r="AH616" s="2">
        <v>0</v>
      </c>
      <c r="AI616" s="2">
        <v>0</v>
      </c>
      <c r="AJ616" s="2">
        <v>0</v>
      </c>
      <c r="AK616" s="2">
        <v>0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>
        <f t="shared" si="27"/>
        <v>16060.5</v>
      </c>
      <c r="AY616" s="2">
        <f t="shared" si="28"/>
        <v>0</v>
      </c>
      <c r="AZ616" s="2">
        <f t="shared" si="29"/>
        <v>16060.5</v>
      </c>
    </row>
    <row r="617" spans="1:52" x14ac:dyDescent="0.3">
      <c r="A617" t="s">
        <v>3142</v>
      </c>
      <c r="B617" t="s">
        <v>762</v>
      </c>
      <c r="C617">
        <v>1</v>
      </c>
      <c r="D617" t="s">
        <v>14</v>
      </c>
      <c r="E617" t="s">
        <v>1726</v>
      </c>
      <c r="F617" t="s">
        <v>508</v>
      </c>
      <c r="G617" t="s">
        <v>524</v>
      </c>
      <c r="H617" t="s">
        <v>525</v>
      </c>
      <c r="I617" t="s">
        <v>526</v>
      </c>
      <c r="J617" t="s">
        <v>2531</v>
      </c>
      <c r="K617" t="s">
        <v>390</v>
      </c>
      <c r="L617" t="s">
        <v>510</v>
      </c>
      <c r="M617" t="s">
        <v>521</v>
      </c>
      <c r="N617">
        <v>1</v>
      </c>
      <c r="O617">
        <v>1</v>
      </c>
      <c r="P617">
        <v>1</v>
      </c>
      <c r="Q617">
        <v>1</v>
      </c>
      <c r="R617">
        <v>1</v>
      </c>
      <c r="S617">
        <v>1</v>
      </c>
      <c r="T617">
        <v>0</v>
      </c>
      <c r="U617">
        <v>0</v>
      </c>
      <c r="V617">
        <v>0</v>
      </c>
      <c r="W617" s="80">
        <v>65675.649999999994</v>
      </c>
      <c r="X617" s="99">
        <v>44291</v>
      </c>
      <c r="Y617" s="99">
        <v>46117</v>
      </c>
      <c r="Z617" s="80">
        <v>65675.649999999994</v>
      </c>
      <c r="AA617" t="s">
        <v>522</v>
      </c>
      <c r="AB617" t="s">
        <v>523</v>
      </c>
      <c r="AC617" s="2">
        <v>2341.17</v>
      </c>
      <c r="AD617" s="2">
        <v>0</v>
      </c>
      <c r="AE617" s="2">
        <v>0</v>
      </c>
      <c r="AF617" s="2">
        <v>0</v>
      </c>
      <c r="AG617" s="2">
        <v>0</v>
      </c>
      <c r="AH617" s="2">
        <v>0</v>
      </c>
      <c r="AI617" s="2">
        <v>0</v>
      </c>
      <c r="AJ617" s="2">
        <v>0</v>
      </c>
      <c r="AK617" s="2">
        <v>0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>
        <f t="shared" si="27"/>
        <v>2341.17</v>
      </c>
      <c r="AY617" s="2">
        <f t="shared" si="28"/>
        <v>0</v>
      </c>
      <c r="AZ617" s="2">
        <f t="shared" si="29"/>
        <v>2341.17</v>
      </c>
    </row>
    <row r="618" spans="1:52" x14ac:dyDescent="0.3">
      <c r="A618" t="s">
        <v>3143</v>
      </c>
      <c r="B618" t="s">
        <v>763</v>
      </c>
      <c r="C618">
        <v>1</v>
      </c>
      <c r="D618" t="s">
        <v>14</v>
      </c>
      <c r="E618" t="s">
        <v>1726</v>
      </c>
      <c r="F618" t="s">
        <v>508</v>
      </c>
      <c r="G618" t="s">
        <v>524</v>
      </c>
      <c r="H618" t="s">
        <v>525</v>
      </c>
      <c r="I618" t="s">
        <v>526</v>
      </c>
      <c r="J618" t="s">
        <v>2531</v>
      </c>
      <c r="K618" t="s">
        <v>390</v>
      </c>
      <c r="L618" t="s">
        <v>510</v>
      </c>
      <c r="M618" t="s">
        <v>521</v>
      </c>
      <c r="N618">
        <v>1</v>
      </c>
      <c r="O618">
        <v>1</v>
      </c>
      <c r="P618">
        <v>1</v>
      </c>
      <c r="Q618">
        <v>1</v>
      </c>
      <c r="R618">
        <v>1</v>
      </c>
      <c r="S618">
        <v>1</v>
      </c>
      <c r="T618">
        <v>0</v>
      </c>
      <c r="U618">
        <v>0</v>
      </c>
      <c r="V618">
        <v>0</v>
      </c>
      <c r="W618" s="80">
        <v>122126.15</v>
      </c>
      <c r="X618" s="99">
        <v>44291</v>
      </c>
      <c r="Y618" s="99">
        <v>46117</v>
      </c>
      <c r="Z618" s="80">
        <v>122126.15</v>
      </c>
      <c r="AA618" t="s">
        <v>522</v>
      </c>
      <c r="AB618" t="s">
        <v>523</v>
      </c>
      <c r="AC618" s="2">
        <v>4353.49</v>
      </c>
      <c r="AD618" s="2">
        <v>0</v>
      </c>
      <c r="AE618" s="2">
        <v>0</v>
      </c>
      <c r="AF618" s="2">
        <v>0</v>
      </c>
      <c r="AG618" s="2">
        <v>0</v>
      </c>
      <c r="AH618" s="2">
        <v>0</v>
      </c>
      <c r="AI618" s="2">
        <v>0</v>
      </c>
      <c r="AJ618" s="2">
        <v>0</v>
      </c>
      <c r="AK618" s="2">
        <v>0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>
        <f t="shared" si="27"/>
        <v>4353.49</v>
      </c>
      <c r="AY618" s="2">
        <f t="shared" si="28"/>
        <v>0</v>
      </c>
      <c r="AZ618" s="2">
        <f t="shared" si="29"/>
        <v>4353.49</v>
      </c>
    </row>
    <row r="619" spans="1:52" x14ac:dyDescent="0.3">
      <c r="A619" t="s">
        <v>3144</v>
      </c>
      <c r="B619" t="s">
        <v>764</v>
      </c>
      <c r="C619">
        <v>1</v>
      </c>
      <c r="D619" t="s">
        <v>14</v>
      </c>
      <c r="E619" t="s">
        <v>1726</v>
      </c>
      <c r="F619" t="s">
        <v>508</v>
      </c>
      <c r="G619" t="s">
        <v>524</v>
      </c>
      <c r="H619" t="s">
        <v>525</v>
      </c>
      <c r="I619" t="s">
        <v>526</v>
      </c>
      <c r="J619" t="s">
        <v>2531</v>
      </c>
      <c r="K619" t="s">
        <v>390</v>
      </c>
      <c r="L619" t="s">
        <v>510</v>
      </c>
      <c r="M619" t="s">
        <v>521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80">
        <v>402375</v>
      </c>
      <c r="X619" s="99">
        <v>44291</v>
      </c>
      <c r="Y619" s="99">
        <v>46117</v>
      </c>
      <c r="Z619" s="80">
        <v>402375</v>
      </c>
      <c r="AA619" t="s">
        <v>522</v>
      </c>
      <c r="AB619" t="s">
        <v>523</v>
      </c>
      <c r="AC619" s="2">
        <v>14343.66</v>
      </c>
      <c r="AD619" s="2">
        <v>0</v>
      </c>
      <c r="AE619" s="2">
        <v>0</v>
      </c>
      <c r="AF619" s="2">
        <v>0</v>
      </c>
      <c r="AG619" s="2">
        <v>0</v>
      </c>
      <c r="AH619" s="2">
        <v>0</v>
      </c>
      <c r="AI619" s="2">
        <v>0</v>
      </c>
      <c r="AJ619" s="2">
        <v>0</v>
      </c>
      <c r="AK619" s="2">
        <v>0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f t="shared" si="27"/>
        <v>14343.66</v>
      </c>
      <c r="AY619" s="2">
        <f t="shared" si="28"/>
        <v>0</v>
      </c>
      <c r="AZ619" s="2">
        <f t="shared" si="29"/>
        <v>14343.66</v>
      </c>
    </row>
    <row r="620" spans="1:52" x14ac:dyDescent="0.3">
      <c r="A620" t="s">
        <v>3145</v>
      </c>
      <c r="B620" t="s">
        <v>479</v>
      </c>
      <c r="C620">
        <v>10</v>
      </c>
      <c r="D620" t="s">
        <v>14</v>
      </c>
      <c r="E620" t="s">
        <v>1726</v>
      </c>
      <c r="F620" t="s">
        <v>508</v>
      </c>
      <c r="G620" t="s">
        <v>626</v>
      </c>
      <c r="H620" t="s">
        <v>525</v>
      </c>
      <c r="I620" t="s">
        <v>627</v>
      </c>
      <c r="J620" t="s">
        <v>2531</v>
      </c>
      <c r="K620" t="s">
        <v>391</v>
      </c>
      <c r="L620" t="s">
        <v>510</v>
      </c>
      <c r="M620" t="s">
        <v>521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80">
        <v>53100</v>
      </c>
      <c r="X620" s="99">
        <v>44537</v>
      </c>
      <c r="Y620" s="99">
        <v>48189</v>
      </c>
      <c r="Z620" s="80">
        <v>53100</v>
      </c>
      <c r="AA620" t="s">
        <v>522</v>
      </c>
      <c r="AB620" t="s">
        <v>523</v>
      </c>
      <c r="AC620" s="2">
        <v>287.62</v>
      </c>
      <c r="AD620" s="2">
        <v>287.62</v>
      </c>
      <c r="AE620" s="2">
        <v>287.62</v>
      </c>
      <c r="AF620" s="2">
        <v>287.62</v>
      </c>
      <c r="AG620" s="2">
        <v>287.62</v>
      </c>
      <c r="AH620" s="2">
        <v>287.62</v>
      </c>
      <c r="AI620" s="2">
        <v>287.62</v>
      </c>
      <c r="AJ620" s="2">
        <v>287.62</v>
      </c>
      <c r="AK620" s="2">
        <v>287.62</v>
      </c>
      <c r="AL620" s="2">
        <v>287.62</v>
      </c>
      <c r="AM620" s="2">
        <v>287.62</v>
      </c>
      <c r="AN620" s="2">
        <v>287.62</v>
      </c>
      <c r="AO620" s="2">
        <v>287.62</v>
      </c>
      <c r="AP620" s="2">
        <v>287.62</v>
      </c>
      <c r="AQ620" s="2">
        <v>287.62</v>
      </c>
      <c r="AR620" s="2">
        <v>287.62</v>
      </c>
      <c r="AS620" s="2">
        <v>287.62</v>
      </c>
      <c r="AT620" s="2">
        <v>287.62</v>
      </c>
      <c r="AU620" s="2">
        <v>287.62</v>
      </c>
      <c r="AV620" s="2">
        <v>287.62</v>
      </c>
      <c r="AW620" s="2">
        <v>287.62</v>
      </c>
      <c r="AX620" s="2">
        <f t="shared" si="27"/>
        <v>2588.5799999999995</v>
      </c>
      <c r="AY620" s="2">
        <f t="shared" si="28"/>
        <v>3451.4399999999991</v>
      </c>
      <c r="AZ620" s="2">
        <f t="shared" si="29"/>
        <v>6040.0199999999986</v>
      </c>
    </row>
    <row r="621" spans="1:52" x14ac:dyDescent="0.3">
      <c r="A621" t="s">
        <v>3146</v>
      </c>
      <c r="B621" t="s">
        <v>479</v>
      </c>
      <c r="C621">
        <v>5</v>
      </c>
      <c r="D621" t="s">
        <v>14</v>
      </c>
      <c r="E621" t="s">
        <v>1726</v>
      </c>
      <c r="F621" t="s">
        <v>508</v>
      </c>
      <c r="G621" t="s">
        <v>626</v>
      </c>
      <c r="H621" t="s">
        <v>525</v>
      </c>
      <c r="I621" t="s">
        <v>627</v>
      </c>
      <c r="J621" t="s">
        <v>2531</v>
      </c>
      <c r="K621" t="s">
        <v>391</v>
      </c>
      <c r="L621" t="s">
        <v>510</v>
      </c>
      <c r="M621" t="s">
        <v>521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80">
        <v>950490</v>
      </c>
      <c r="X621" s="99">
        <v>44537</v>
      </c>
      <c r="Y621" s="99">
        <v>46363</v>
      </c>
      <c r="Z621" s="80">
        <v>950490</v>
      </c>
      <c r="AA621" t="s">
        <v>522</v>
      </c>
      <c r="AB621" t="s">
        <v>523</v>
      </c>
      <c r="AC621" s="2">
        <v>4015.82</v>
      </c>
      <c r="AD621" s="2">
        <v>4015.82</v>
      </c>
      <c r="AE621" s="2">
        <v>4015.82</v>
      </c>
      <c r="AF621" s="2">
        <v>2007.91</v>
      </c>
      <c r="AG621" s="2">
        <v>2007.91</v>
      </c>
      <c r="AH621" s="2">
        <v>2007.91</v>
      </c>
      <c r="AI621" s="2">
        <v>2007.91</v>
      </c>
      <c r="AJ621" s="2">
        <v>2007.91</v>
      </c>
      <c r="AK621" s="2">
        <v>2007.91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>
        <f t="shared" si="27"/>
        <v>24094.920000000002</v>
      </c>
      <c r="AY621" s="2">
        <f t="shared" si="28"/>
        <v>0</v>
      </c>
      <c r="AZ621" s="2">
        <f t="shared" si="29"/>
        <v>24094.920000000002</v>
      </c>
    </row>
    <row r="622" spans="1:52" x14ac:dyDescent="0.3">
      <c r="A622" t="s">
        <v>3147</v>
      </c>
      <c r="B622" t="s">
        <v>479</v>
      </c>
      <c r="C622">
        <v>6</v>
      </c>
      <c r="D622" t="s">
        <v>14</v>
      </c>
      <c r="E622" t="s">
        <v>1726</v>
      </c>
      <c r="F622" t="s">
        <v>508</v>
      </c>
      <c r="G622" t="s">
        <v>626</v>
      </c>
      <c r="H622" t="s">
        <v>525</v>
      </c>
      <c r="I622" t="s">
        <v>627</v>
      </c>
      <c r="J622" t="s">
        <v>2531</v>
      </c>
      <c r="K622" t="s">
        <v>391</v>
      </c>
      <c r="L622" t="s">
        <v>510</v>
      </c>
      <c r="M622" t="s">
        <v>521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80">
        <v>1021585</v>
      </c>
      <c r="X622" s="99">
        <v>44537</v>
      </c>
      <c r="Y622" s="99">
        <v>46728</v>
      </c>
      <c r="Z622" s="80">
        <v>1021585</v>
      </c>
      <c r="AA622" t="s">
        <v>522</v>
      </c>
      <c r="AB622" t="s">
        <v>523</v>
      </c>
      <c r="AC622" s="2">
        <v>4563.08</v>
      </c>
      <c r="AD622" s="2">
        <v>4563.08</v>
      </c>
      <c r="AE622" s="2">
        <v>4563.08</v>
      </c>
      <c r="AF622" s="2">
        <v>4563.08</v>
      </c>
      <c r="AG622" s="2">
        <v>4563.08</v>
      </c>
      <c r="AH622" s="2">
        <v>4563.08</v>
      </c>
      <c r="AI622" s="2">
        <v>4563.08</v>
      </c>
      <c r="AJ622" s="2">
        <v>4563.08</v>
      </c>
      <c r="AK622" s="2">
        <v>4563.08</v>
      </c>
      <c r="AL622" s="2">
        <v>4563.08</v>
      </c>
      <c r="AM622" s="2">
        <v>4563.08</v>
      </c>
      <c r="AN622" s="2">
        <v>4563.08</v>
      </c>
      <c r="AO622" s="2">
        <v>4563.08</v>
      </c>
      <c r="AP622" s="2">
        <v>4563.08</v>
      </c>
      <c r="AQ622" s="2">
        <v>4563.08</v>
      </c>
      <c r="AR622" s="2">
        <v>2281.54</v>
      </c>
      <c r="AS622" s="2">
        <v>2281.54</v>
      </c>
      <c r="AT622" s="2">
        <v>2281.54</v>
      </c>
      <c r="AU622" s="2">
        <v>2281.54</v>
      </c>
      <c r="AV622" s="2">
        <v>2281.54</v>
      </c>
      <c r="AW622" s="2">
        <v>2281.54</v>
      </c>
      <c r="AX622" s="2">
        <f t="shared" si="27"/>
        <v>41067.720000000008</v>
      </c>
      <c r="AY622" s="2">
        <f t="shared" si="28"/>
        <v>41067.720000000008</v>
      </c>
      <c r="AZ622" s="2">
        <f t="shared" si="29"/>
        <v>82135.440000000017</v>
      </c>
    </row>
    <row r="623" spans="1:52" x14ac:dyDescent="0.3">
      <c r="A623" t="s">
        <v>3148</v>
      </c>
      <c r="B623" t="s">
        <v>479</v>
      </c>
      <c r="C623">
        <v>7</v>
      </c>
      <c r="D623" t="s">
        <v>14</v>
      </c>
      <c r="E623" t="s">
        <v>1726</v>
      </c>
      <c r="F623" t="s">
        <v>508</v>
      </c>
      <c r="G623" t="s">
        <v>626</v>
      </c>
      <c r="H623" t="s">
        <v>525</v>
      </c>
      <c r="I623" t="s">
        <v>627</v>
      </c>
      <c r="J623" t="s">
        <v>2531</v>
      </c>
      <c r="K623" t="s">
        <v>391</v>
      </c>
      <c r="L623" t="s">
        <v>510</v>
      </c>
      <c r="M623" t="s">
        <v>521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80">
        <v>1658490</v>
      </c>
      <c r="X623" s="99">
        <v>44537</v>
      </c>
      <c r="Y623" s="99">
        <v>47094</v>
      </c>
      <c r="Z623" s="80">
        <v>1658490</v>
      </c>
      <c r="AA623" t="s">
        <v>522</v>
      </c>
      <c r="AB623" t="s">
        <v>523</v>
      </c>
      <c r="AC623" s="2">
        <v>7794.9</v>
      </c>
      <c r="AD623" s="2">
        <v>7794.9</v>
      </c>
      <c r="AE623" s="2">
        <v>7794.9</v>
      </c>
      <c r="AF623" s="2">
        <v>7794.9</v>
      </c>
      <c r="AG623" s="2">
        <v>7794.9</v>
      </c>
      <c r="AH623" s="2">
        <v>7794.9</v>
      </c>
      <c r="AI623" s="2">
        <v>7794.9</v>
      </c>
      <c r="AJ623" s="2">
        <v>7794.9</v>
      </c>
      <c r="AK623" s="2">
        <v>7794.9</v>
      </c>
      <c r="AL623" s="2">
        <v>7794.9</v>
      </c>
      <c r="AM623" s="2">
        <v>7794.9</v>
      </c>
      <c r="AN623" s="2">
        <v>7794.9</v>
      </c>
      <c r="AO623" s="2">
        <v>7794.9</v>
      </c>
      <c r="AP623" s="2">
        <v>7794.9</v>
      </c>
      <c r="AQ623" s="2">
        <v>7794.9</v>
      </c>
      <c r="AR623" s="2">
        <v>7794.9</v>
      </c>
      <c r="AS623" s="2">
        <v>7794.9</v>
      </c>
      <c r="AT623" s="2">
        <v>7794.9</v>
      </c>
      <c r="AU623" s="2">
        <v>7794.9</v>
      </c>
      <c r="AV623" s="2">
        <v>7794.9</v>
      </c>
      <c r="AW623" s="2">
        <v>7794.9</v>
      </c>
      <c r="AX623" s="2">
        <f t="shared" si="27"/>
        <v>70154.100000000006</v>
      </c>
      <c r="AY623" s="2">
        <f t="shared" si="28"/>
        <v>93538.799999999988</v>
      </c>
      <c r="AZ623" s="2">
        <f t="shared" si="29"/>
        <v>163692.9</v>
      </c>
    </row>
    <row r="624" spans="1:52" x14ac:dyDescent="0.3">
      <c r="A624" t="s">
        <v>3149</v>
      </c>
      <c r="B624" t="s">
        <v>479</v>
      </c>
      <c r="C624">
        <v>8</v>
      </c>
      <c r="D624" t="s">
        <v>14</v>
      </c>
      <c r="E624" t="s">
        <v>1726</v>
      </c>
      <c r="F624" t="s">
        <v>508</v>
      </c>
      <c r="G624" t="s">
        <v>626</v>
      </c>
      <c r="H624" t="s">
        <v>525</v>
      </c>
      <c r="I624" t="s">
        <v>627</v>
      </c>
      <c r="J624" t="s">
        <v>2531</v>
      </c>
      <c r="K624" t="s">
        <v>391</v>
      </c>
      <c r="L624" t="s">
        <v>510</v>
      </c>
      <c r="M624" t="s">
        <v>521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80">
        <v>309897.5</v>
      </c>
      <c r="X624" s="99">
        <v>44537</v>
      </c>
      <c r="Y624" s="99">
        <v>47459</v>
      </c>
      <c r="Z624" s="80">
        <v>309897.5</v>
      </c>
      <c r="AA624" t="s">
        <v>522</v>
      </c>
      <c r="AB624" t="s">
        <v>523</v>
      </c>
      <c r="AC624" s="2">
        <v>1531.41</v>
      </c>
      <c r="AD624" s="2">
        <v>1531.41</v>
      </c>
      <c r="AE624" s="2">
        <v>1531.41</v>
      </c>
      <c r="AF624" s="2">
        <v>1531.41</v>
      </c>
      <c r="AG624" s="2">
        <v>1531.41</v>
      </c>
      <c r="AH624" s="2">
        <v>1531.41</v>
      </c>
      <c r="AI624" s="2">
        <v>1531.41</v>
      </c>
      <c r="AJ624" s="2">
        <v>1531.41</v>
      </c>
      <c r="AK624" s="2">
        <v>1531.41</v>
      </c>
      <c r="AL624" s="2">
        <v>1531.41</v>
      </c>
      <c r="AM624" s="2">
        <v>1531.41</v>
      </c>
      <c r="AN624" s="2">
        <v>1531.41</v>
      </c>
      <c r="AO624" s="2">
        <v>1531.41</v>
      </c>
      <c r="AP624" s="2">
        <v>1531.41</v>
      </c>
      <c r="AQ624" s="2">
        <v>1531.41</v>
      </c>
      <c r="AR624" s="2">
        <v>1531.41</v>
      </c>
      <c r="AS624" s="2">
        <v>1531.41</v>
      </c>
      <c r="AT624" s="2">
        <v>1531.41</v>
      </c>
      <c r="AU624" s="2">
        <v>1531.41</v>
      </c>
      <c r="AV624" s="2">
        <v>1531.41</v>
      </c>
      <c r="AW624" s="2">
        <v>1531.41</v>
      </c>
      <c r="AX624" s="2">
        <f t="shared" si="27"/>
        <v>13782.69</v>
      </c>
      <c r="AY624" s="2">
        <f t="shared" si="28"/>
        <v>18376.920000000002</v>
      </c>
      <c r="AZ624" s="2">
        <f t="shared" si="29"/>
        <v>32159.61</v>
      </c>
    </row>
    <row r="625" spans="1:52" x14ac:dyDescent="0.3">
      <c r="A625" t="s">
        <v>3150</v>
      </c>
      <c r="B625" t="s">
        <v>479</v>
      </c>
      <c r="C625">
        <v>9</v>
      </c>
      <c r="D625" t="s">
        <v>14</v>
      </c>
      <c r="E625" t="s">
        <v>1726</v>
      </c>
      <c r="F625" t="s">
        <v>508</v>
      </c>
      <c r="G625" t="s">
        <v>626</v>
      </c>
      <c r="H625" t="s">
        <v>525</v>
      </c>
      <c r="I625" t="s">
        <v>627</v>
      </c>
      <c r="J625" t="s">
        <v>2531</v>
      </c>
      <c r="K625" t="s">
        <v>391</v>
      </c>
      <c r="L625" t="s">
        <v>510</v>
      </c>
      <c r="M625" t="s">
        <v>521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80">
        <v>93810</v>
      </c>
      <c r="X625" s="99">
        <v>44537</v>
      </c>
      <c r="Y625" s="99">
        <v>47824</v>
      </c>
      <c r="Z625" s="80">
        <v>93810</v>
      </c>
      <c r="AA625" t="s">
        <v>522</v>
      </c>
      <c r="AB625" t="s">
        <v>523</v>
      </c>
      <c r="AC625" s="2">
        <v>485.47</v>
      </c>
      <c r="AD625" s="2">
        <v>485.47</v>
      </c>
      <c r="AE625" s="2">
        <v>485.47</v>
      </c>
      <c r="AF625" s="2">
        <v>485.47</v>
      </c>
      <c r="AG625" s="2">
        <v>485.47</v>
      </c>
      <c r="AH625" s="2">
        <v>485.47</v>
      </c>
      <c r="AI625" s="2">
        <v>485.47</v>
      </c>
      <c r="AJ625" s="2">
        <v>485.47</v>
      </c>
      <c r="AK625" s="2">
        <v>485.47</v>
      </c>
      <c r="AL625" s="2">
        <v>485.47</v>
      </c>
      <c r="AM625" s="2">
        <v>485.47</v>
      </c>
      <c r="AN625" s="2">
        <v>485.47</v>
      </c>
      <c r="AO625" s="2">
        <v>485.47</v>
      </c>
      <c r="AP625" s="2">
        <v>485.47</v>
      </c>
      <c r="AQ625" s="2">
        <v>485.47</v>
      </c>
      <c r="AR625" s="2">
        <v>485.47</v>
      </c>
      <c r="AS625" s="2">
        <v>485.47</v>
      </c>
      <c r="AT625" s="2">
        <v>485.47</v>
      </c>
      <c r="AU625" s="2">
        <v>485.47</v>
      </c>
      <c r="AV625" s="2">
        <v>485.47</v>
      </c>
      <c r="AW625" s="2">
        <v>485.47</v>
      </c>
      <c r="AX625" s="2">
        <f t="shared" si="27"/>
        <v>4369.2300000000014</v>
      </c>
      <c r="AY625" s="2">
        <f t="shared" si="28"/>
        <v>5825.6400000000021</v>
      </c>
      <c r="AZ625" s="2">
        <f t="shared" si="29"/>
        <v>10194.870000000003</v>
      </c>
    </row>
    <row r="626" spans="1:52" x14ac:dyDescent="0.3">
      <c r="A626" t="s">
        <v>3151</v>
      </c>
      <c r="B626" t="s">
        <v>786</v>
      </c>
      <c r="C626">
        <v>1</v>
      </c>
      <c r="D626" t="s">
        <v>14</v>
      </c>
      <c r="E626" t="s">
        <v>1726</v>
      </c>
      <c r="F626" t="s">
        <v>508</v>
      </c>
      <c r="G626" t="s">
        <v>524</v>
      </c>
      <c r="H626" t="s">
        <v>525</v>
      </c>
      <c r="I626" t="s">
        <v>526</v>
      </c>
      <c r="J626" t="s">
        <v>2531</v>
      </c>
      <c r="K626" t="s">
        <v>390</v>
      </c>
      <c r="L626" t="s">
        <v>510</v>
      </c>
      <c r="M626" t="s">
        <v>521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80">
        <v>721797.96</v>
      </c>
      <c r="X626" s="99">
        <v>44291</v>
      </c>
      <c r="Y626" s="99">
        <v>46117</v>
      </c>
      <c r="Z626" s="80">
        <v>721797.96</v>
      </c>
      <c r="AA626" t="s">
        <v>522</v>
      </c>
      <c r="AB626" t="s">
        <v>523</v>
      </c>
      <c r="AC626" s="2">
        <v>25730.29</v>
      </c>
      <c r="AD626" s="2">
        <v>0</v>
      </c>
      <c r="AE626" s="2">
        <v>0</v>
      </c>
      <c r="AF626" s="2">
        <v>0</v>
      </c>
      <c r="AG626" s="2">
        <v>0</v>
      </c>
      <c r="AH626" s="2">
        <v>0</v>
      </c>
      <c r="AI626" s="2">
        <v>0</v>
      </c>
      <c r="AJ626" s="2">
        <v>0</v>
      </c>
      <c r="AK626" s="2">
        <v>0</v>
      </c>
      <c r="AL626" s="2">
        <v>0</v>
      </c>
      <c r="AM626" s="2">
        <v>0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>
        <f t="shared" si="27"/>
        <v>25730.29</v>
      </c>
      <c r="AY626" s="2">
        <f t="shared" si="28"/>
        <v>0</v>
      </c>
      <c r="AZ626" s="2">
        <f t="shared" si="29"/>
        <v>25730.29</v>
      </c>
    </row>
    <row r="627" spans="1:52" x14ac:dyDescent="0.3">
      <c r="A627" t="s">
        <v>3152</v>
      </c>
      <c r="B627" t="s">
        <v>785</v>
      </c>
      <c r="C627">
        <v>1</v>
      </c>
      <c r="D627" t="s">
        <v>14</v>
      </c>
      <c r="E627" t="s">
        <v>1726</v>
      </c>
      <c r="F627" t="s">
        <v>508</v>
      </c>
      <c r="G627" t="s">
        <v>524</v>
      </c>
      <c r="H627" t="s">
        <v>525</v>
      </c>
      <c r="I627" t="s">
        <v>526</v>
      </c>
      <c r="J627" t="s">
        <v>2531</v>
      </c>
      <c r="K627" t="s">
        <v>390</v>
      </c>
      <c r="L627" t="s">
        <v>510</v>
      </c>
      <c r="M627" t="s">
        <v>521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80">
        <v>151259.07999999999</v>
      </c>
      <c r="X627" s="99">
        <v>44291</v>
      </c>
      <c r="Y627" s="99">
        <v>46117</v>
      </c>
      <c r="Z627" s="80">
        <v>151259.07999999999</v>
      </c>
      <c r="AA627" t="s">
        <v>522</v>
      </c>
      <c r="AB627" t="s">
        <v>523</v>
      </c>
      <c r="AC627" s="2">
        <v>5392.01</v>
      </c>
      <c r="AD627" s="2">
        <v>0</v>
      </c>
      <c r="AE627" s="2">
        <v>0</v>
      </c>
      <c r="AF627" s="2">
        <v>0</v>
      </c>
      <c r="AG627" s="2">
        <v>0</v>
      </c>
      <c r="AH627" s="2">
        <v>0</v>
      </c>
      <c r="AI627" s="2">
        <v>0</v>
      </c>
      <c r="AJ627" s="2">
        <v>0</v>
      </c>
      <c r="AK627" s="2">
        <v>0</v>
      </c>
      <c r="AL627" s="2">
        <v>0</v>
      </c>
      <c r="AM627" s="2">
        <v>0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>
        <f t="shared" si="27"/>
        <v>5392.01</v>
      </c>
      <c r="AY627" s="2">
        <f t="shared" si="28"/>
        <v>0</v>
      </c>
      <c r="AZ627" s="2">
        <f t="shared" si="29"/>
        <v>5392.01</v>
      </c>
    </row>
    <row r="628" spans="1:52" x14ac:dyDescent="0.3">
      <c r="A628" t="s">
        <v>3153</v>
      </c>
      <c r="B628" t="s">
        <v>787</v>
      </c>
      <c r="C628">
        <v>1</v>
      </c>
      <c r="D628" t="s">
        <v>14</v>
      </c>
      <c r="E628" t="s">
        <v>1726</v>
      </c>
      <c r="F628" t="s">
        <v>508</v>
      </c>
      <c r="G628" t="s">
        <v>524</v>
      </c>
      <c r="H628" t="s">
        <v>525</v>
      </c>
      <c r="I628" t="s">
        <v>526</v>
      </c>
      <c r="J628" t="s">
        <v>2531</v>
      </c>
      <c r="K628" t="s">
        <v>390</v>
      </c>
      <c r="L628" t="s">
        <v>510</v>
      </c>
      <c r="M628" t="s">
        <v>521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80">
        <v>56207.43</v>
      </c>
      <c r="X628" s="99">
        <v>44291</v>
      </c>
      <c r="Y628" s="99">
        <v>46117</v>
      </c>
      <c r="Z628" s="80">
        <v>56207.43</v>
      </c>
      <c r="AA628" t="s">
        <v>522</v>
      </c>
      <c r="AB628" t="s">
        <v>523</v>
      </c>
      <c r="AC628" s="2">
        <v>2003.65</v>
      </c>
      <c r="AD628" s="2">
        <v>0</v>
      </c>
      <c r="AE628" s="2">
        <v>0</v>
      </c>
      <c r="AF628" s="2">
        <v>0</v>
      </c>
      <c r="AG628" s="2">
        <v>0</v>
      </c>
      <c r="AH628" s="2">
        <v>0</v>
      </c>
      <c r="AI628" s="2">
        <v>0</v>
      </c>
      <c r="AJ628" s="2">
        <v>0</v>
      </c>
      <c r="AK628" s="2">
        <v>0</v>
      </c>
      <c r="AL628" s="2">
        <v>0</v>
      </c>
      <c r="AM628" s="2">
        <v>0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>
        <f t="shared" si="27"/>
        <v>2003.65</v>
      </c>
      <c r="AY628" s="2">
        <f t="shared" si="28"/>
        <v>0</v>
      </c>
      <c r="AZ628" s="2">
        <f t="shared" si="29"/>
        <v>2003.65</v>
      </c>
    </row>
    <row r="629" spans="1:52" x14ac:dyDescent="0.3">
      <c r="A629" t="s">
        <v>3154</v>
      </c>
      <c r="B629" t="s">
        <v>788</v>
      </c>
      <c r="C629">
        <v>1</v>
      </c>
      <c r="D629" t="s">
        <v>14</v>
      </c>
      <c r="E629" t="s">
        <v>1726</v>
      </c>
      <c r="F629" t="s">
        <v>508</v>
      </c>
      <c r="G629" t="s">
        <v>524</v>
      </c>
      <c r="H629" t="s">
        <v>525</v>
      </c>
      <c r="I629" t="s">
        <v>526</v>
      </c>
      <c r="J629" t="s">
        <v>2531</v>
      </c>
      <c r="K629" t="s">
        <v>390</v>
      </c>
      <c r="L629" t="s">
        <v>510</v>
      </c>
      <c r="M629" t="s">
        <v>521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80">
        <v>724956.36</v>
      </c>
      <c r="X629" s="99">
        <v>44291</v>
      </c>
      <c r="Y629" s="99">
        <v>46117</v>
      </c>
      <c r="Z629" s="80">
        <v>724956.36</v>
      </c>
      <c r="AA629" t="s">
        <v>522</v>
      </c>
      <c r="AB629" t="s">
        <v>523</v>
      </c>
      <c r="AC629" s="2">
        <v>25842.880000000001</v>
      </c>
      <c r="AD629" s="2">
        <v>0</v>
      </c>
      <c r="AE629" s="2">
        <v>0</v>
      </c>
      <c r="AF629" s="2">
        <v>0</v>
      </c>
      <c r="AG629" s="2">
        <v>0</v>
      </c>
      <c r="AH629" s="2">
        <v>0</v>
      </c>
      <c r="AI629" s="2">
        <v>0</v>
      </c>
      <c r="AJ629" s="2">
        <v>0</v>
      </c>
      <c r="AK629" s="2">
        <v>0</v>
      </c>
      <c r="AL629" s="2">
        <v>0</v>
      </c>
      <c r="AM629" s="2">
        <v>0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>
        <f t="shared" si="27"/>
        <v>25842.880000000001</v>
      </c>
      <c r="AY629" s="2">
        <f t="shared" si="28"/>
        <v>0</v>
      </c>
      <c r="AZ629" s="2">
        <f t="shared" si="29"/>
        <v>25842.880000000001</v>
      </c>
    </row>
    <row r="630" spans="1:52" x14ac:dyDescent="0.3">
      <c r="A630" t="s">
        <v>3155</v>
      </c>
      <c r="B630" t="s">
        <v>790</v>
      </c>
      <c r="C630">
        <v>1</v>
      </c>
      <c r="D630" t="s">
        <v>14</v>
      </c>
      <c r="E630" t="s">
        <v>1726</v>
      </c>
      <c r="F630" t="s">
        <v>508</v>
      </c>
      <c r="G630" t="s">
        <v>524</v>
      </c>
      <c r="H630" t="s">
        <v>525</v>
      </c>
      <c r="I630" t="s">
        <v>526</v>
      </c>
      <c r="J630" t="s">
        <v>2531</v>
      </c>
      <c r="K630" t="s">
        <v>390</v>
      </c>
      <c r="L630" t="s">
        <v>510</v>
      </c>
      <c r="M630" t="s">
        <v>521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80">
        <v>111473.73</v>
      </c>
      <c r="X630" s="99">
        <v>44291</v>
      </c>
      <c r="Y630" s="99">
        <v>46117</v>
      </c>
      <c r="Z630" s="80">
        <v>111473.73</v>
      </c>
      <c r="AA630" t="s">
        <v>522</v>
      </c>
      <c r="AB630" t="s">
        <v>523</v>
      </c>
      <c r="AC630" s="2">
        <v>3973.76</v>
      </c>
      <c r="AD630" s="2">
        <v>0</v>
      </c>
      <c r="AE630" s="2">
        <v>0</v>
      </c>
      <c r="AF630" s="2">
        <v>0</v>
      </c>
      <c r="AG630" s="2">
        <v>0</v>
      </c>
      <c r="AH630" s="2">
        <v>0</v>
      </c>
      <c r="AI630" s="2">
        <v>0</v>
      </c>
      <c r="AJ630" s="2">
        <v>0</v>
      </c>
      <c r="AK630" s="2">
        <v>0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>
        <f t="shared" si="27"/>
        <v>3973.76</v>
      </c>
      <c r="AY630" s="2">
        <f t="shared" si="28"/>
        <v>0</v>
      </c>
      <c r="AZ630" s="2">
        <f t="shared" si="29"/>
        <v>3973.76</v>
      </c>
    </row>
    <row r="631" spans="1:52" x14ac:dyDescent="0.3">
      <c r="A631" t="s">
        <v>3156</v>
      </c>
      <c r="B631" t="s">
        <v>791</v>
      </c>
      <c r="C631">
        <v>1</v>
      </c>
      <c r="D631" t="s">
        <v>14</v>
      </c>
      <c r="E631" t="s">
        <v>1726</v>
      </c>
      <c r="F631" t="s">
        <v>508</v>
      </c>
      <c r="G631" t="s">
        <v>524</v>
      </c>
      <c r="H631" t="s">
        <v>525</v>
      </c>
      <c r="I631" t="s">
        <v>526</v>
      </c>
      <c r="J631" t="s">
        <v>2531</v>
      </c>
      <c r="K631" t="s">
        <v>390</v>
      </c>
      <c r="L631" t="s">
        <v>510</v>
      </c>
      <c r="M631" t="s">
        <v>521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80">
        <v>87206.83</v>
      </c>
      <c r="X631" s="99">
        <v>44291</v>
      </c>
      <c r="Y631" s="99">
        <v>46117</v>
      </c>
      <c r="Z631" s="80">
        <v>87206.83</v>
      </c>
      <c r="AA631" t="s">
        <v>522</v>
      </c>
      <c r="AB631" t="s">
        <v>523</v>
      </c>
      <c r="AC631" s="2">
        <v>3108.71</v>
      </c>
      <c r="AD631" s="2">
        <v>0</v>
      </c>
      <c r="AE631" s="2">
        <v>0</v>
      </c>
      <c r="AF631" s="2">
        <v>0</v>
      </c>
      <c r="AG631" s="2">
        <v>0</v>
      </c>
      <c r="AH631" s="2">
        <v>0</v>
      </c>
      <c r="AI631" s="2">
        <v>0</v>
      </c>
      <c r="AJ631" s="2">
        <v>0</v>
      </c>
      <c r="AK631" s="2">
        <v>0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>
        <f t="shared" si="27"/>
        <v>3108.71</v>
      </c>
      <c r="AY631" s="2">
        <f t="shared" si="28"/>
        <v>0</v>
      </c>
      <c r="AZ631" s="2">
        <f t="shared" si="29"/>
        <v>3108.71</v>
      </c>
    </row>
    <row r="632" spans="1:52" x14ac:dyDescent="0.3">
      <c r="A632" t="s">
        <v>3157</v>
      </c>
      <c r="B632" t="s">
        <v>789</v>
      </c>
      <c r="C632">
        <v>1</v>
      </c>
      <c r="D632" t="s">
        <v>14</v>
      </c>
      <c r="E632" t="s">
        <v>1726</v>
      </c>
      <c r="F632" t="s">
        <v>508</v>
      </c>
      <c r="G632" t="s">
        <v>524</v>
      </c>
      <c r="H632" t="s">
        <v>525</v>
      </c>
      <c r="I632" t="s">
        <v>526</v>
      </c>
      <c r="J632" t="s">
        <v>2531</v>
      </c>
      <c r="K632" t="s">
        <v>390</v>
      </c>
      <c r="L632" t="s">
        <v>510</v>
      </c>
      <c r="M632" t="s">
        <v>521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80">
        <v>44222.59</v>
      </c>
      <c r="X632" s="99">
        <v>44291</v>
      </c>
      <c r="Y632" s="99">
        <v>46117</v>
      </c>
      <c r="Z632" s="80">
        <v>44222.59</v>
      </c>
      <c r="AA632" t="s">
        <v>522</v>
      </c>
      <c r="AB632" t="s">
        <v>523</v>
      </c>
      <c r="AC632" s="2">
        <v>1576.42</v>
      </c>
      <c r="AD632" s="2">
        <v>0</v>
      </c>
      <c r="AE632" s="2">
        <v>0</v>
      </c>
      <c r="AF632" s="2">
        <v>0</v>
      </c>
      <c r="AG632" s="2">
        <v>0</v>
      </c>
      <c r="AH632" s="2">
        <v>0</v>
      </c>
      <c r="AI632" s="2">
        <v>0</v>
      </c>
      <c r="AJ632" s="2">
        <v>0</v>
      </c>
      <c r="AK632" s="2">
        <v>0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>
        <f t="shared" si="27"/>
        <v>1576.42</v>
      </c>
      <c r="AY632" s="2">
        <f t="shared" si="28"/>
        <v>0</v>
      </c>
      <c r="AZ632" s="2">
        <f t="shared" si="29"/>
        <v>1576.42</v>
      </c>
    </row>
    <row r="633" spans="1:52" x14ac:dyDescent="0.3">
      <c r="A633" t="s">
        <v>3158</v>
      </c>
      <c r="B633" t="s">
        <v>792</v>
      </c>
      <c r="C633">
        <v>1</v>
      </c>
      <c r="D633" t="s">
        <v>14</v>
      </c>
      <c r="E633" t="s">
        <v>1726</v>
      </c>
      <c r="F633" t="s">
        <v>508</v>
      </c>
      <c r="G633" t="s">
        <v>524</v>
      </c>
      <c r="H633" t="s">
        <v>525</v>
      </c>
      <c r="I633" t="s">
        <v>526</v>
      </c>
      <c r="J633" t="s">
        <v>2531</v>
      </c>
      <c r="K633" t="s">
        <v>390</v>
      </c>
      <c r="L633" t="s">
        <v>510</v>
      </c>
      <c r="M633" t="s">
        <v>521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80">
        <v>149802.44</v>
      </c>
      <c r="X633" s="99">
        <v>44291</v>
      </c>
      <c r="Y633" s="99">
        <v>46117</v>
      </c>
      <c r="Z633" s="80">
        <v>149802.44</v>
      </c>
      <c r="AA633" t="s">
        <v>522</v>
      </c>
      <c r="AB633" t="s">
        <v>523</v>
      </c>
      <c r="AC633" s="2">
        <v>5340.08</v>
      </c>
      <c r="AD633" s="2">
        <v>0</v>
      </c>
      <c r="AE633" s="2">
        <v>0</v>
      </c>
      <c r="AF633" s="2">
        <v>0</v>
      </c>
      <c r="AG633" s="2">
        <v>0</v>
      </c>
      <c r="AH633" s="2">
        <v>0</v>
      </c>
      <c r="AI633" s="2">
        <v>0</v>
      </c>
      <c r="AJ633" s="2">
        <v>0</v>
      </c>
      <c r="AK633" s="2">
        <v>0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f t="shared" si="27"/>
        <v>5340.08</v>
      </c>
      <c r="AY633" s="2">
        <f t="shared" si="28"/>
        <v>0</v>
      </c>
      <c r="AZ633" s="2">
        <f t="shared" si="29"/>
        <v>5340.08</v>
      </c>
    </row>
    <row r="634" spans="1:52" x14ac:dyDescent="0.3">
      <c r="A634" t="s">
        <v>3159</v>
      </c>
      <c r="B634" t="s">
        <v>793</v>
      </c>
      <c r="C634">
        <v>1</v>
      </c>
      <c r="D634" t="s">
        <v>14</v>
      </c>
      <c r="E634" t="s">
        <v>1726</v>
      </c>
      <c r="F634" t="s">
        <v>508</v>
      </c>
      <c r="G634" t="s">
        <v>518</v>
      </c>
      <c r="H634" t="s">
        <v>519</v>
      </c>
      <c r="I634" t="s">
        <v>509</v>
      </c>
      <c r="J634" t="s">
        <v>520</v>
      </c>
      <c r="K634" t="s">
        <v>496</v>
      </c>
      <c r="L634" t="s">
        <v>510</v>
      </c>
      <c r="M634" t="s">
        <v>521</v>
      </c>
      <c r="N634">
        <v>1</v>
      </c>
      <c r="O634">
        <v>1</v>
      </c>
      <c r="P634">
        <v>1</v>
      </c>
      <c r="Q634">
        <v>0</v>
      </c>
      <c r="R634">
        <v>0</v>
      </c>
      <c r="S634">
        <v>1</v>
      </c>
      <c r="T634">
        <v>1</v>
      </c>
      <c r="U634">
        <v>1</v>
      </c>
      <c r="V634">
        <v>0</v>
      </c>
      <c r="W634" s="80">
        <v>2071588.69</v>
      </c>
      <c r="X634" s="99">
        <v>44291</v>
      </c>
      <c r="Y634" s="99">
        <v>46117</v>
      </c>
      <c r="Z634" s="80">
        <v>2071588.69</v>
      </c>
      <c r="AA634" t="s">
        <v>522</v>
      </c>
      <c r="AB634" t="s">
        <v>523</v>
      </c>
      <c r="AC634" s="2">
        <v>73846.960000000006</v>
      </c>
      <c r="AD634" s="2">
        <v>0</v>
      </c>
      <c r="AE634" s="2">
        <v>0</v>
      </c>
      <c r="AF634" s="2">
        <v>0</v>
      </c>
      <c r="AG634" s="2">
        <v>0</v>
      </c>
      <c r="AH634" s="2">
        <v>0</v>
      </c>
      <c r="AI634" s="2">
        <v>0</v>
      </c>
      <c r="AJ634" s="2">
        <v>0</v>
      </c>
      <c r="AK634" s="2">
        <v>0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>
        <f t="shared" si="27"/>
        <v>73846.960000000006</v>
      </c>
      <c r="AY634" s="2">
        <f t="shared" si="28"/>
        <v>0</v>
      </c>
      <c r="AZ634" s="2">
        <f t="shared" si="29"/>
        <v>73846.960000000006</v>
      </c>
    </row>
    <row r="635" spans="1:52" x14ac:dyDescent="0.3">
      <c r="A635" t="s">
        <v>3160</v>
      </c>
      <c r="B635" t="s">
        <v>765</v>
      </c>
      <c r="C635">
        <v>1</v>
      </c>
      <c r="D635" t="s">
        <v>14</v>
      </c>
      <c r="E635" t="s">
        <v>1726</v>
      </c>
      <c r="F635" t="s">
        <v>508</v>
      </c>
      <c r="G635" t="s">
        <v>524</v>
      </c>
      <c r="H635" t="s">
        <v>525</v>
      </c>
      <c r="I635" t="s">
        <v>526</v>
      </c>
      <c r="J635" t="s">
        <v>2531</v>
      </c>
      <c r="K635" t="s">
        <v>390</v>
      </c>
      <c r="L635" t="s">
        <v>510</v>
      </c>
      <c r="M635" t="s">
        <v>521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80">
        <v>183679.42</v>
      </c>
      <c r="X635" s="99">
        <v>44291</v>
      </c>
      <c r="Y635" s="99">
        <v>46117</v>
      </c>
      <c r="Z635" s="80">
        <v>183679.42</v>
      </c>
      <c r="AA635" t="s">
        <v>522</v>
      </c>
      <c r="AB635" t="s">
        <v>523</v>
      </c>
      <c r="AC635" s="2">
        <v>6547.71</v>
      </c>
      <c r="AD635" s="2">
        <v>0</v>
      </c>
      <c r="AE635" s="2">
        <v>0</v>
      </c>
      <c r="AF635" s="2">
        <v>0</v>
      </c>
      <c r="AG635" s="2">
        <v>0</v>
      </c>
      <c r="AH635" s="2">
        <v>0</v>
      </c>
      <c r="AI635" s="2">
        <v>0</v>
      </c>
      <c r="AJ635" s="2">
        <v>0</v>
      </c>
      <c r="AK635" s="2">
        <v>0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>
        <f t="shared" si="27"/>
        <v>6547.71</v>
      </c>
      <c r="AY635" s="2">
        <f t="shared" si="28"/>
        <v>0</v>
      </c>
      <c r="AZ635" s="2">
        <f t="shared" si="29"/>
        <v>6547.71</v>
      </c>
    </row>
    <row r="636" spans="1:52" x14ac:dyDescent="0.3">
      <c r="A636" t="s">
        <v>3161</v>
      </c>
      <c r="B636" t="s">
        <v>766</v>
      </c>
      <c r="C636">
        <v>1</v>
      </c>
      <c r="D636" t="s">
        <v>14</v>
      </c>
      <c r="E636" t="s">
        <v>1726</v>
      </c>
      <c r="F636" t="s">
        <v>508</v>
      </c>
      <c r="G636" t="s">
        <v>524</v>
      </c>
      <c r="H636" t="s">
        <v>525</v>
      </c>
      <c r="I636" t="s">
        <v>526</v>
      </c>
      <c r="J636" t="s">
        <v>2531</v>
      </c>
      <c r="K636" t="s">
        <v>390</v>
      </c>
      <c r="L636" t="s">
        <v>510</v>
      </c>
      <c r="M636" t="s">
        <v>521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80">
        <v>64677.71</v>
      </c>
      <c r="X636" s="99">
        <v>44291</v>
      </c>
      <c r="Y636" s="99">
        <v>46117</v>
      </c>
      <c r="Z636" s="80">
        <v>64677.71</v>
      </c>
      <c r="AA636" t="s">
        <v>522</v>
      </c>
      <c r="AB636" t="s">
        <v>523</v>
      </c>
      <c r="AC636" s="2">
        <v>2305.6</v>
      </c>
      <c r="AD636" s="2">
        <v>0</v>
      </c>
      <c r="AE636" s="2">
        <v>0</v>
      </c>
      <c r="AF636" s="2">
        <v>0</v>
      </c>
      <c r="AG636" s="2">
        <v>0</v>
      </c>
      <c r="AH636" s="2">
        <v>0</v>
      </c>
      <c r="AI636" s="2">
        <v>0</v>
      </c>
      <c r="AJ636" s="2">
        <v>0</v>
      </c>
      <c r="AK636" s="2">
        <v>0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f t="shared" si="27"/>
        <v>2305.6</v>
      </c>
      <c r="AY636" s="2">
        <f t="shared" si="28"/>
        <v>0</v>
      </c>
      <c r="AZ636" s="2">
        <f t="shared" si="29"/>
        <v>2305.6</v>
      </c>
    </row>
    <row r="637" spans="1:52" x14ac:dyDescent="0.3">
      <c r="A637" t="s">
        <v>3162</v>
      </c>
      <c r="B637" t="s">
        <v>767</v>
      </c>
      <c r="C637">
        <v>1</v>
      </c>
      <c r="D637" t="s">
        <v>14</v>
      </c>
      <c r="E637" t="s">
        <v>1726</v>
      </c>
      <c r="F637" t="s">
        <v>508</v>
      </c>
      <c r="G637" t="s">
        <v>524</v>
      </c>
      <c r="H637" t="s">
        <v>525</v>
      </c>
      <c r="I637" t="s">
        <v>526</v>
      </c>
      <c r="J637" t="s">
        <v>2531</v>
      </c>
      <c r="K637" t="s">
        <v>390</v>
      </c>
      <c r="L637" t="s">
        <v>510</v>
      </c>
      <c r="M637" t="s">
        <v>521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80">
        <v>258811.39</v>
      </c>
      <c r="X637" s="99">
        <v>44291</v>
      </c>
      <c r="Y637" s="99">
        <v>46117</v>
      </c>
      <c r="Z637" s="80">
        <v>258811.39</v>
      </c>
      <c r="AA637" t="s">
        <v>522</v>
      </c>
      <c r="AB637" t="s">
        <v>523</v>
      </c>
      <c r="AC637" s="2">
        <v>9225.98</v>
      </c>
      <c r="AD637" s="2">
        <v>0</v>
      </c>
      <c r="AE637" s="2">
        <v>0</v>
      </c>
      <c r="AF637" s="2">
        <v>0</v>
      </c>
      <c r="AG637" s="2">
        <v>0</v>
      </c>
      <c r="AH637" s="2">
        <v>0</v>
      </c>
      <c r="AI637" s="2">
        <v>0</v>
      </c>
      <c r="AJ637" s="2">
        <v>0</v>
      </c>
      <c r="AK637" s="2">
        <v>0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>
        <f t="shared" si="27"/>
        <v>9225.98</v>
      </c>
      <c r="AY637" s="2">
        <f t="shared" si="28"/>
        <v>0</v>
      </c>
      <c r="AZ637" s="2">
        <f t="shared" si="29"/>
        <v>9225.98</v>
      </c>
    </row>
    <row r="638" spans="1:52" x14ac:dyDescent="0.3">
      <c r="A638" t="s">
        <v>3163</v>
      </c>
      <c r="B638" t="s">
        <v>768</v>
      </c>
      <c r="C638">
        <v>1</v>
      </c>
      <c r="D638" t="s">
        <v>14</v>
      </c>
      <c r="E638" t="s">
        <v>1726</v>
      </c>
      <c r="F638" t="s">
        <v>508</v>
      </c>
      <c r="G638" t="s">
        <v>524</v>
      </c>
      <c r="H638" t="s">
        <v>525</v>
      </c>
      <c r="I638" t="s">
        <v>526</v>
      </c>
      <c r="J638" t="s">
        <v>2531</v>
      </c>
      <c r="K638" t="s">
        <v>390</v>
      </c>
      <c r="L638" t="s">
        <v>510</v>
      </c>
      <c r="M638" t="s">
        <v>521</v>
      </c>
      <c r="N638">
        <v>1</v>
      </c>
      <c r="O638">
        <v>1</v>
      </c>
      <c r="P638">
        <v>1</v>
      </c>
      <c r="Q638">
        <v>1</v>
      </c>
      <c r="R638">
        <v>1</v>
      </c>
      <c r="S638">
        <v>1</v>
      </c>
      <c r="T638">
        <v>0</v>
      </c>
      <c r="U638">
        <v>0</v>
      </c>
      <c r="V638">
        <v>0</v>
      </c>
      <c r="W638" s="80">
        <v>47743.16</v>
      </c>
      <c r="X638" s="99">
        <v>44291</v>
      </c>
      <c r="Y638" s="99">
        <v>46117</v>
      </c>
      <c r="Z638" s="80">
        <v>47743.16</v>
      </c>
      <c r="AA638" t="s">
        <v>522</v>
      </c>
      <c r="AB638" t="s">
        <v>523</v>
      </c>
      <c r="AC638" s="2">
        <v>1701.92</v>
      </c>
      <c r="AD638" s="2">
        <v>0</v>
      </c>
      <c r="AE638" s="2">
        <v>0</v>
      </c>
      <c r="AF638" s="2">
        <v>0</v>
      </c>
      <c r="AG638" s="2">
        <v>0</v>
      </c>
      <c r="AH638" s="2">
        <v>0</v>
      </c>
      <c r="AI638" s="2">
        <v>0</v>
      </c>
      <c r="AJ638" s="2">
        <v>0</v>
      </c>
      <c r="AK638" s="2">
        <v>0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f t="shared" si="27"/>
        <v>1701.92</v>
      </c>
      <c r="AY638" s="2">
        <f t="shared" si="28"/>
        <v>0</v>
      </c>
      <c r="AZ638" s="2">
        <f t="shared" si="29"/>
        <v>1701.92</v>
      </c>
    </row>
    <row r="639" spans="1:52" x14ac:dyDescent="0.3">
      <c r="A639" t="s">
        <v>3164</v>
      </c>
      <c r="B639" t="s">
        <v>769</v>
      </c>
      <c r="C639">
        <v>1</v>
      </c>
      <c r="D639" t="s">
        <v>14</v>
      </c>
      <c r="E639" t="s">
        <v>1726</v>
      </c>
      <c r="F639" t="s">
        <v>508</v>
      </c>
      <c r="G639" t="s">
        <v>524</v>
      </c>
      <c r="H639" t="s">
        <v>525</v>
      </c>
      <c r="I639" t="s">
        <v>526</v>
      </c>
      <c r="J639" t="s">
        <v>2531</v>
      </c>
      <c r="K639" t="s">
        <v>390</v>
      </c>
      <c r="L639" t="s">
        <v>510</v>
      </c>
      <c r="M639" t="s">
        <v>521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80">
        <v>233636.33</v>
      </c>
      <c r="X639" s="99">
        <v>44291</v>
      </c>
      <c r="Y639" s="99">
        <v>46117</v>
      </c>
      <c r="Z639" s="80">
        <v>233636.33</v>
      </c>
      <c r="AA639" t="s">
        <v>522</v>
      </c>
      <c r="AB639" t="s">
        <v>523</v>
      </c>
      <c r="AC639" s="2">
        <v>8328.5499999999993</v>
      </c>
      <c r="AD639" s="2">
        <v>0</v>
      </c>
      <c r="AE639" s="2">
        <v>0</v>
      </c>
      <c r="AF639" s="2">
        <v>0</v>
      </c>
      <c r="AG639" s="2">
        <v>0</v>
      </c>
      <c r="AH639" s="2">
        <v>0</v>
      </c>
      <c r="AI639" s="2">
        <v>0</v>
      </c>
      <c r="AJ639" s="2">
        <v>0</v>
      </c>
      <c r="AK639" s="2">
        <v>0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>
        <f t="shared" si="27"/>
        <v>8328.5499999999993</v>
      </c>
      <c r="AY639" s="2">
        <f t="shared" si="28"/>
        <v>0</v>
      </c>
      <c r="AZ639" s="2">
        <f t="shared" si="29"/>
        <v>8328.5499999999993</v>
      </c>
    </row>
    <row r="640" spans="1:52" x14ac:dyDescent="0.3">
      <c r="A640" t="s">
        <v>3165</v>
      </c>
      <c r="B640" t="s">
        <v>770</v>
      </c>
      <c r="C640">
        <v>1</v>
      </c>
      <c r="D640" t="s">
        <v>14</v>
      </c>
      <c r="E640" t="s">
        <v>1726</v>
      </c>
      <c r="F640" t="s">
        <v>508</v>
      </c>
      <c r="G640" t="s">
        <v>524</v>
      </c>
      <c r="H640" t="s">
        <v>525</v>
      </c>
      <c r="I640" t="s">
        <v>526</v>
      </c>
      <c r="J640" t="s">
        <v>2531</v>
      </c>
      <c r="K640" t="s">
        <v>390</v>
      </c>
      <c r="L640" t="s">
        <v>510</v>
      </c>
      <c r="M640" t="s">
        <v>521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80">
        <v>52305.23</v>
      </c>
      <c r="X640" s="99">
        <v>44291</v>
      </c>
      <c r="Y640" s="99">
        <v>46117</v>
      </c>
      <c r="Z640" s="80">
        <v>52305.23</v>
      </c>
      <c r="AA640" t="s">
        <v>522</v>
      </c>
      <c r="AB640" t="s">
        <v>523</v>
      </c>
      <c r="AC640" s="2">
        <v>1864.55</v>
      </c>
      <c r="AD640" s="2">
        <v>0</v>
      </c>
      <c r="AE640" s="2">
        <v>0</v>
      </c>
      <c r="AF640" s="2">
        <v>0</v>
      </c>
      <c r="AG640" s="2">
        <v>0</v>
      </c>
      <c r="AH640" s="2">
        <v>0</v>
      </c>
      <c r="AI640" s="2">
        <v>0</v>
      </c>
      <c r="AJ640" s="2">
        <v>0</v>
      </c>
      <c r="AK640" s="2">
        <v>0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>
        <f t="shared" si="27"/>
        <v>1864.55</v>
      </c>
      <c r="AY640" s="2">
        <f t="shared" si="28"/>
        <v>0</v>
      </c>
      <c r="AZ640" s="2">
        <f t="shared" si="29"/>
        <v>1864.55</v>
      </c>
    </row>
    <row r="641" spans="1:52" x14ac:dyDescent="0.3">
      <c r="A641" t="s">
        <v>3166</v>
      </c>
      <c r="B641" t="s">
        <v>771</v>
      </c>
      <c r="C641">
        <v>1</v>
      </c>
      <c r="D641" t="s">
        <v>14</v>
      </c>
      <c r="E641" t="s">
        <v>1726</v>
      </c>
      <c r="F641" t="s">
        <v>508</v>
      </c>
      <c r="G641" t="s">
        <v>524</v>
      </c>
      <c r="H641" t="s">
        <v>525</v>
      </c>
      <c r="I641" t="s">
        <v>526</v>
      </c>
      <c r="J641" t="s">
        <v>2531</v>
      </c>
      <c r="K641" t="s">
        <v>390</v>
      </c>
      <c r="L641" t="s">
        <v>510</v>
      </c>
      <c r="M641" t="s">
        <v>521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80">
        <v>69570.5</v>
      </c>
      <c r="X641" s="99">
        <v>44291</v>
      </c>
      <c r="Y641" s="99">
        <v>46117</v>
      </c>
      <c r="Z641" s="80">
        <v>69570.5</v>
      </c>
      <c r="AA641" t="s">
        <v>522</v>
      </c>
      <c r="AB641" t="s">
        <v>523</v>
      </c>
      <c r="AC641" s="2">
        <v>2480.0100000000002</v>
      </c>
      <c r="AD641" s="2">
        <v>0</v>
      </c>
      <c r="AE641" s="2">
        <v>0</v>
      </c>
      <c r="AF641" s="2">
        <v>0</v>
      </c>
      <c r="AG641" s="2">
        <v>0</v>
      </c>
      <c r="AH641" s="2">
        <v>0</v>
      </c>
      <c r="AI641" s="2">
        <v>0</v>
      </c>
      <c r="AJ641" s="2">
        <v>0</v>
      </c>
      <c r="AK641" s="2">
        <v>0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f t="shared" si="27"/>
        <v>2480.0100000000002</v>
      </c>
      <c r="AY641" s="2">
        <f t="shared" si="28"/>
        <v>0</v>
      </c>
      <c r="AZ641" s="2">
        <f t="shared" si="29"/>
        <v>2480.0100000000002</v>
      </c>
    </row>
    <row r="642" spans="1:52" x14ac:dyDescent="0.3">
      <c r="A642" t="s">
        <v>3167</v>
      </c>
      <c r="B642" t="s">
        <v>772</v>
      </c>
      <c r="C642">
        <v>1</v>
      </c>
      <c r="D642" t="s">
        <v>14</v>
      </c>
      <c r="E642" t="s">
        <v>1726</v>
      </c>
      <c r="F642" t="s">
        <v>508</v>
      </c>
      <c r="G642" t="s">
        <v>524</v>
      </c>
      <c r="H642" t="s">
        <v>525</v>
      </c>
      <c r="I642" t="s">
        <v>526</v>
      </c>
      <c r="J642" t="s">
        <v>2531</v>
      </c>
      <c r="K642" t="s">
        <v>390</v>
      </c>
      <c r="L642" t="s">
        <v>510</v>
      </c>
      <c r="M642" t="s">
        <v>521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80">
        <v>292504.68</v>
      </c>
      <c r="X642" s="99">
        <v>44291</v>
      </c>
      <c r="Y642" s="99">
        <v>46117</v>
      </c>
      <c r="Z642" s="80">
        <v>292504.68</v>
      </c>
      <c r="AA642" t="s">
        <v>522</v>
      </c>
      <c r="AB642" t="s">
        <v>523</v>
      </c>
      <c r="AC642" s="2">
        <v>10427.06</v>
      </c>
      <c r="AD642" s="2">
        <v>0</v>
      </c>
      <c r="AE642" s="2">
        <v>0</v>
      </c>
      <c r="AF642" s="2">
        <v>0</v>
      </c>
      <c r="AG642" s="2">
        <v>0</v>
      </c>
      <c r="AH642" s="2">
        <v>0</v>
      </c>
      <c r="AI642" s="2">
        <v>0</v>
      </c>
      <c r="AJ642" s="2">
        <v>0</v>
      </c>
      <c r="AK642" s="2">
        <v>0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>
        <f t="shared" si="27"/>
        <v>10427.06</v>
      </c>
      <c r="AY642" s="2">
        <f t="shared" si="28"/>
        <v>0</v>
      </c>
      <c r="AZ642" s="2">
        <f t="shared" si="29"/>
        <v>10427.06</v>
      </c>
    </row>
    <row r="643" spans="1:52" x14ac:dyDescent="0.3">
      <c r="A643" t="s">
        <v>3168</v>
      </c>
      <c r="B643" t="s">
        <v>773</v>
      </c>
      <c r="C643">
        <v>1</v>
      </c>
      <c r="D643" t="s">
        <v>14</v>
      </c>
      <c r="E643" t="s">
        <v>1726</v>
      </c>
      <c r="F643" t="s">
        <v>508</v>
      </c>
      <c r="G643" t="s">
        <v>524</v>
      </c>
      <c r="H643" t="s">
        <v>525</v>
      </c>
      <c r="I643" t="s">
        <v>526</v>
      </c>
      <c r="J643" t="s">
        <v>2531</v>
      </c>
      <c r="K643" t="s">
        <v>390</v>
      </c>
      <c r="L643" t="s">
        <v>510</v>
      </c>
      <c r="M643" t="s">
        <v>521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80">
        <v>953583.05</v>
      </c>
      <c r="X643" s="99">
        <v>44291</v>
      </c>
      <c r="Y643" s="99">
        <v>46117</v>
      </c>
      <c r="Z643" s="80">
        <v>953583.05</v>
      </c>
      <c r="AA643" t="s">
        <v>522</v>
      </c>
      <c r="AB643" t="s">
        <v>523</v>
      </c>
      <c r="AC643" s="2">
        <v>33992.85</v>
      </c>
      <c r="AD643" s="2">
        <v>0</v>
      </c>
      <c r="AE643" s="2">
        <v>0</v>
      </c>
      <c r="AF643" s="2">
        <v>0</v>
      </c>
      <c r="AG643" s="2">
        <v>0</v>
      </c>
      <c r="AH643" s="2">
        <v>0</v>
      </c>
      <c r="AI643" s="2">
        <v>0</v>
      </c>
      <c r="AJ643" s="2">
        <v>0</v>
      </c>
      <c r="AK643" s="2">
        <v>0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f t="shared" ref="AX643:AX706" si="30">SUM(AC643:AK643)</f>
        <v>33992.85</v>
      </c>
      <c r="AY643" s="2">
        <f t="shared" si="28"/>
        <v>0</v>
      </c>
      <c r="AZ643" s="2">
        <f t="shared" si="29"/>
        <v>33992.85</v>
      </c>
    </row>
    <row r="644" spans="1:52" x14ac:dyDescent="0.3">
      <c r="A644" t="s">
        <v>3169</v>
      </c>
      <c r="B644" t="s">
        <v>794</v>
      </c>
      <c r="C644">
        <v>1</v>
      </c>
      <c r="D644" t="s">
        <v>14</v>
      </c>
      <c r="E644" t="s">
        <v>1726</v>
      </c>
      <c r="F644" t="s">
        <v>508</v>
      </c>
      <c r="G644" t="s">
        <v>524</v>
      </c>
      <c r="H644" t="s">
        <v>525</v>
      </c>
      <c r="I644" t="s">
        <v>526</v>
      </c>
      <c r="J644" t="s">
        <v>2531</v>
      </c>
      <c r="K644" t="s">
        <v>390</v>
      </c>
      <c r="L644" t="s">
        <v>510</v>
      </c>
      <c r="M644" t="s">
        <v>521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80">
        <v>8060.18</v>
      </c>
      <c r="X644" s="99">
        <v>44291</v>
      </c>
      <c r="Y644" s="99">
        <v>46117</v>
      </c>
      <c r="Z644" s="80">
        <v>8060.18</v>
      </c>
      <c r="AA644" t="s">
        <v>522</v>
      </c>
      <c r="AB644" t="s">
        <v>523</v>
      </c>
      <c r="AC644" s="2">
        <v>287.33</v>
      </c>
      <c r="AD644" s="2">
        <v>0</v>
      </c>
      <c r="AE644" s="2">
        <v>0</v>
      </c>
      <c r="AF644" s="2">
        <v>0</v>
      </c>
      <c r="AG644" s="2">
        <v>0</v>
      </c>
      <c r="AH644" s="2">
        <v>0</v>
      </c>
      <c r="AI644" s="2">
        <v>0</v>
      </c>
      <c r="AJ644" s="2">
        <v>0</v>
      </c>
      <c r="AK644" s="2">
        <v>0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>
        <f t="shared" si="30"/>
        <v>287.33</v>
      </c>
      <c r="AY644" s="2">
        <f t="shared" ref="AY644:AY707" si="31">SUM(AL644:AW644)</f>
        <v>0</v>
      </c>
      <c r="AZ644" s="2">
        <f t="shared" ref="AZ644:AZ707" si="32">AX644+AY644</f>
        <v>287.33</v>
      </c>
    </row>
    <row r="645" spans="1:52" x14ac:dyDescent="0.3">
      <c r="A645" t="s">
        <v>3170</v>
      </c>
      <c r="B645" t="s">
        <v>774</v>
      </c>
      <c r="C645">
        <v>1</v>
      </c>
      <c r="D645" t="s">
        <v>14</v>
      </c>
      <c r="E645" t="s">
        <v>1726</v>
      </c>
      <c r="F645" t="s">
        <v>508</v>
      </c>
      <c r="G645" t="s">
        <v>518</v>
      </c>
      <c r="H645" t="s">
        <v>519</v>
      </c>
      <c r="I645" t="s">
        <v>509</v>
      </c>
      <c r="J645" t="s">
        <v>520</v>
      </c>
      <c r="K645" t="s">
        <v>65</v>
      </c>
      <c r="L645" t="s">
        <v>510</v>
      </c>
      <c r="M645" t="s">
        <v>521</v>
      </c>
      <c r="N645">
        <v>1</v>
      </c>
      <c r="O645">
        <v>1</v>
      </c>
      <c r="P645">
        <v>1</v>
      </c>
      <c r="Q645">
        <v>0</v>
      </c>
      <c r="R645">
        <v>0</v>
      </c>
      <c r="S645">
        <v>1</v>
      </c>
      <c r="T645">
        <v>1</v>
      </c>
      <c r="U645">
        <v>1</v>
      </c>
      <c r="V645">
        <v>0</v>
      </c>
      <c r="W645" s="80">
        <v>12994667.630000001</v>
      </c>
      <c r="X645" s="99">
        <v>44291</v>
      </c>
      <c r="Y645" s="99">
        <v>46117</v>
      </c>
      <c r="Z645" s="80">
        <v>12994667.630000001</v>
      </c>
      <c r="AA645" t="s">
        <v>522</v>
      </c>
      <c r="AB645" t="s">
        <v>523</v>
      </c>
      <c r="AC645" s="2">
        <v>463227.41</v>
      </c>
      <c r="AD645" s="2">
        <v>0</v>
      </c>
      <c r="AE645" s="2">
        <v>0</v>
      </c>
      <c r="AF645" s="2">
        <v>0</v>
      </c>
      <c r="AG645" s="2">
        <v>0</v>
      </c>
      <c r="AH645" s="2">
        <v>0</v>
      </c>
      <c r="AI645" s="2">
        <v>0</v>
      </c>
      <c r="AJ645" s="2">
        <v>0</v>
      </c>
      <c r="AK645" s="2">
        <v>0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f t="shared" si="30"/>
        <v>463227.41</v>
      </c>
      <c r="AY645" s="2">
        <f t="shared" si="31"/>
        <v>0</v>
      </c>
      <c r="AZ645" s="2">
        <f t="shared" si="32"/>
        <v>463227.41</v>
      </c>
    </row>
    <row r="646" spans="1:52" x14ac:dyDescent="0.3">
      <c r="A646" t="s">
        <v>3171</v>
      </c>
      <c r="B646" t="s">
        <v>779</v>
      </c>
      <c r="C646">
        <v>1</v>
      </c>
      <c r="D646" t="s">
        <v>14</v>
      </c>
      <c r="E646" t="s">
        <v>1726</v>
      </c>
      <c r="F646" t="s">
        <v>508</v>
      </c>
      <c r="G646" t="s">
        <v>518</v>
      </c>
      <c r="H646" t="s">
        <v>519</v>
      </c>
      <c r="I646" t="s">
        <v>509</v>
      </c>
      <c r="J646" t="s">
        <v>520</v>
      </c>
      <c r="K646" t="s">
        <v>686</v>
      </c>
      <c r="L646" t="s">
        <v>510</v>
      </c>
      <c r="M646" t="s">
        <v>521</v>
      </c>
      <c r="N646">
        <v>1</v>
      </c>
      <c r="O646">
        <v>1</v>
      </c>
      <c r="P646">
        <v>1</v>
      </c>
      <c r="Q646">
        <v>0</v>
      </c>
      <c r="R646">
        <v>0</v>
      </c>
      <c r="S646">
        <v>1</v>
      </c>
      <c r="T646">
        <v>1</v>
      </c>
      <c r="U646">
        <v>1</v>
      </c>
      <c r="V646">
        <v>0</v>
      </c>
      <c r="W646" s="80">
        <v>2337432.89</v>
      </c>
      <c r="X646" s="99">
        <v>44291</v>
      </c>
      <c r="Y646" s="99">
        <v>46117</v>
      </c>
      <c r="Z646" s="80">
        <v>2337432.89</v>
      </c>
      <c r="AA646" t="s">
        <v>522</v>
      </c>
      <c r="AB646" t="s">
        <v>523</v>
      </c>
      <c r="AC646" s="2">
        <v>83323.64</v>
      </c>
      <c r="AD646" s="2">
        <v>0</v>
      </c>
      <c r="AE646" s="2">
        <v>0</v>
      </c>
      <c r="AF646" s="2">
        <v>0</v>
      </c>
      <c r="AG646" s="2">
        <v>0</v>
      </c>
      <c r="AH646" s="2">
        <v>0</v>
      </c>
      <c r="AI646" s="2">
        <v>0</v>
      </c>
      <c r="AJ646" s="2">
        <v>0</v>
      </c>
      <c r="AK646" s="2">
        <v>0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f t="shared" si="30"/>
        <v>83323.64</v>
      </c>
      <c r="AY646" s="2">
        <f t="shared" si="31"/>
        <v>0</v>
      </c>
      <c r="AZ646" s="2">
        <f t="shared" si="32"/>
        <v>83323.64</v>
      </c>
    </row>
    <row r="647" spans="1:52" x14ac:dyDescent="0.3">
      <c r="A647" t="s">
        <v>3172</v>
      </c>
      <c r="B647" t="s">
        <v>780</v>
      </c>
      <c r="C647">
        <v>1</v>
      </c>
      <c r="D647" t="s">
        <v>14</v>
      </c>
      <c r="E647" t="s">
        <v>1726</v>
      </c>
      <c r="F647" t="s">
        <v>508</v>
      </c>
      <c r="G647" t="s">
        <v>518</v>
      </c>
      <c r="H647" t="s">
        <v>519</v>
      </c>
      <c r="I647" t="s">
        <v>509</v>
      </c>
      <c r="J647" t="s">
        <v>520</v>
      </c>
      <c r="K647" t="s">
        <v>686</v>
      </c>
      <c r="L647" t="s">
        <v>510</v>
      </c>
      <c r="M647" t="s">
        <v>521</v>
      </c>
      <c r="N647">
        <v>1</v>
      </c>
      <c r="O647">
        <v>1</v>
      </c>
      <c r="P647">
        <v>1</v>
      </c>
      <c r="Q647">
        <v>0</v>
      </c>
      <c r="R647">
        <v>0</v>
      </c>
      <c r="S647">
        <v>1</v>
      </c>
      <c r="T647">
        <v>1</v>
      </c>
      <c r="U647">
        <v>1</v>
      </c>
      <c r="V647">
        <v>0</v>
      </c>
      <c r="W647" s="80">
        <v>1040699.65</v>
      </c>
      <c r="X647" s="99">
        <v>44291</v>
      </c>
      <c r="Y647" s="99">
        <v>46117</v>
      </c>
      <c r="Z647" s="80">
        <v>1040699.65</v>
      </c>
      <c r="AA647" t="s">
        <v>522</v>
      </c>
      <c r="AB647" t="s">
        <v>523</v>
      </c>
      <c r="AC647" s="2">
        <v>37098.339999999997</v>
      </c>
      <c r="AD647" s="2">
        <v>0</v>
      </c>
      <c r="AE647" s="2">
        <v>0</v>
      </c>
      <c r="AF647" s="2">
        <v>0</v>
      </c>
      <c r="AG647" s="2">
        <v>0</v>
      </c>
      <c r="AH647" s="2">
        <v>0</v>
      </c>
      <c r="AI647" s="2">
        <v>0</v>
      </c>
      <c r="AJ647" s="2">
        <v>0</v>
      </c>
      <c r="AK647" s="2">
        <v>0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f t="shared" si="30"/>
        <v>37098.339999999997</v>
      </c>
      <c r="AY647" s="2">
        <f t="shared" si="31"/>
        <v>0</v>
      </c>
      <c r="AZ647" s="2">
        <f t="shared" si="32"/>
        <v>37098.339999999997</v>
      </c>
    </row>
    <row r="648" spans="1:52" x14ac:dyDescent="0.3">
      <c r="A648" t="s">
        <v>3173</v>
      </c>
      <c r="B648" t="s">
        <v>480</v>
      </c>
      <c r="C648">
        <v>5</v>
      </c>
      <c r="D648" t="s">
        <v>14</v>
      </c>
      <c r="E648" t="s">
        <v>1726</v>
      </c>
      <c r="F648" t="s">
        <v>508</v>
      </c>
      <c r="G648" t="s">
        <v>626</v>
      </c>
      <c r="H648" t="s">
        <v>525</v>
      </c>
      <c r="I648" t="s">
        <v>627</v>
      </c>
      <c r="J648" t="s">
        <v>2531</v>
      </c>
      <c r="K648" t="s">
        <v>391</v>
      </c>
      <c r="L648" t="s">
        <v>510</v>
      </c>
      <c r="M648" t="s">
        <v>521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80">
        <v>1078520</v>
      </c>
      <c r="X648" s="99">
        <v>44553</v>
      </c>
      <c r="Y648" s="99">
        <v>46379</v>
      </c>
      <c r="Z648" s="80">
        <v>1078520</v>
      </c>
      <c r="AA648" t="s">
        <v>522</v>
      </c>
      <c r="AB648" t="s">
        <v>523</v>
      </c>
      <c r="AC648" s="2">
        <v>4556.75</v>
      </c>
      <c r="AD648" s="2">
        <v>4556.75</v>
      </c>
      <c r="AE648" s="2">
        <v>4556.75</v>
      </c>
      <c r="AF648" s="2">
        <v>2278.37</v>
      </c>
      <c r="AG648" s="2">
        <v>2278.37</v>
      </c>
      <c r="AH648" s="2">
        <v>2278.37</v>
      </c>
      <c r="AI648" s="2">
        <v>2278.37</v>
      </c>
      <c r="AJ648" s="2">
        <v>2278.37</v>
      </c>
      <c r="AK648" s="2">
        <v>2278.37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>
        <f t="shared" si="30"/>
        <v>27340.469999999994</v>
      </c>
      <c r="AY648" s="2">
        <f t="shared" si="31"/>
        <v>0</v>
      </c>
      <c r="AZ648" s="2">
        <f t="shared" si="32"/>
        <v>27340.469999999994</v>
      </c>
    </row>
    <row r="649" spans="1:52" x14ac:dyDescent="0.3">
      <c r="A649" t="s">
        <v>3174</v>
      </c>
      <c r="B649" t="s">
        <v>480</v>
      </c>
      <c r="C649">
        <v>6</v>
      </c>
      <c r="D649" t="s">
        <v>14</v>
      </c>
      <c r="E649" t="s">
        <v>1726</v>
      </c>
      <c r="F649" t="s">
        <v>508</v>
      </c>
      <c r="G649" t="s">
        <v>626</v>
      </c>
      <c r="H649" t="s">
        <v>525</v>
      </c>
      <c r="I649" t="s">
        <v>627</v>
      </c>
      <c r="J649" t="s">
        <v>2531</v>
      </c>
      <c r="K649" t="s">
        <v>391</v>
      </c>
      <c r="L649" t="s">
        <v>510</v>
      </c>
      <c r="M649" t="s">
        <v>521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1</v>
      </c>
      <c r="T649">
        <v>0</v>
      </c>
      <c r="U649">
        <v>0</v>
      </c>
      <c r="V649">
        <v>0</v>
      </c>
      <c r="W649" s="80">
        <v>4820447.5</v>
      </c>
      <c r="X649" s="99">
        <v>44553</v>
      </c>
      <c r="Y649" s="99">
        <v>46744</v>
      </c>
      <c r="Z649" s="80">
        <v>4820447.5</v>
      </c>
      <c r="AA649" t="s">
        <v>522</v>
      </c>
      <c r="AB649" t="s">
        <v>523</v>
      </c>
      <c r="AC649" s="2">
        <v>21531.33</v>
      </c>
      <c r="AD649" s="2">
        <v>21531.33</v>
      </c>
      <c r="AE649" s="2">
        <v>21531.33</v>
      </c>
      <c r="AF649" s="2">
        <v>21531.33</v>
      </c>
      <c r="AG649" s="2">
        <v>21531.33</v>
      </c>
      <c r="AH649" s="2">
        <v>21531.33</v>
      </c>
      <c r="AI649" s="2">
        <v>21531.33</v>
      </c>
      <c r="AJ649" s="2">
        <v>21531.33</v>
      </c>
      <c r="AK649" s="2">
        <v>21531.33</v>
      </c>
      <c r="AL649" s="2">
        <v>21531.33</v>
      </c>
      <c r="AM649" s="2">
        <v>21531.33</v>
      </c>
      <c r="AN649" s="2">
        <v>21531.33</v>
      </c>
      <c r="AO649" s="2">
        <v>21531.33</v>
      </c>
      <c r="AP649" s="2">
        <v>21531.33</v>
      </c>
      <c r="AQ649" s="2">
        <v>21531.33</v>
      </c>
      <c r="AR649" s="2">
        <v>10765.67</v>
      </c>
      <c r="AS649" s="2">
        <v>10765.67</v>
      </c>
      <c r="AT649" s="2">
        <v>10765.67</v>
      </c>
      <c r="AU649" s="2">
        <v>10765.67</v>
      </c>
      <c r="AV649" s="2">
        <v>10765.67</v>
      </c>
      <c r="AW649" s="2">
        <v>10765.67</v>
      </c>
      <c r="AX649" s="2">
        <f t="shared" si="30"/>
        <v>193781.97000000003</v>
      </c>
      <c r="AY649" s="2">
        <f t="shared" si="31"/>
        <v>193782.00000000009</v>
      </c>
      <c r="AZ649" s="2">
        <f t="shared" si="32"/>
        <v>387563.97000000009</v>
      </c>
    </row>
    <row r="650" spans="1:52" x14ac:dyDescent="0.3">
      <c r="A650" t="s">
        <v>3175</v>
      </c>
      <c r="B650" t="s">
        <v>480</v>
      </c>
      <c r="C650">
        <v>7</v>
      </c>
      <c r="D650" t="s">
        <v>14</v>
      </c>
      <c r="E650" t="s">
        <v>1726</v>
      </c>
      <c r="F650" t="s">
        <v>508</v>
      </c>
      <c r="G650" t="s">
        <v>626</v>
      </c>
      <c r="H650" t="s">
        <v>525</v>
      </c>
      <c r="I650" t="s">
        <v>627</v>
      </c>
      <c r="J650" t="s">
        <v>2531</v>
      </c>
      <c r="K650" t="s">
        <v>391</v>
      </c>
      <c r="L650" t="s">
        <v>510</v>
      </c>
      <c r="M650" t="s">
        <v>52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1</v>
      </c>
      <c r="T650">
        <v>0</v>
      </c>
      <c r="U650">
        <v>0</v>
      </c>
      <c r="V650">
        <v>0</v>
      </c>
      <c r="W650" s="80">
        <v>419195</v>
      </c>
      <c r="X650" s="99">
        <v>44553</v>
      </c>
      <c r="Y650" s="99">
        <v>47110</v>
      </c>
      <c r="Z650" s="80">
        <v>419195</v>
      </c>
      <c r="AA650" t="s">
        <v>522</v>
      </c>
      <c r="AB650" t="s">
        <v>523</v>
      </c>
      <c r="AC650" s="2">
        <v>1970.22</v>
      </c>
      <c r="AD650" s="2">
        <v>1970.22</v>
      </c>
      <c r="AE650" s="2">
        <v>1970.22</v>
      </c>
      <c r="AF650" s="2">
        <v>1970.22</v>
      </c>
      <c r="AG650" s="2">
        <v>1970.22</v>
      </c>
      <c r="AH650" s="2">
        <v>1970.22</v>
      </c>
      <c r="AI650" s="2">
        <v>1970.22</v>
      </c>
      <c r="AJ650" s="2">
        <v>1970.22</v>
      </c>
      <c r="AK650" s="2">
        <v>1970.22</v>
      </c>
      <c r="AL650" s="2">
        <v>1970.22</v>
      </c>
      <c r="AM650" s="2">
        <v>1970.22</v>
      </c>
      <c r="AN650" s="2">
        <v>1970.22</v>
      </c>
      <c r="AO650" s="2">
        <v>1970.22</v>
      </c>
      <c r="AP650" s="2">
        <v>1970.22</v>
      </c>
      <c r="AQ650" s="2">
        <v>1970.22</v>
      </c>
      <c r="AR650" s="2">
        <v>1970.22</v>
      </c>
      <c r="AS650" s="2">
        <v>1970.22</v>
      </c>
      <c r="AT650" s="2">
        <v>1970.22</v>
      </c>
      <c r="AU650" s="2">
        <v>1970.22</v>
      </c>
      <c r="AV650" s="2">
        <v>1970.22</v>
      </c>
      <c r="AW650" s="2">
        <v>1970.22</v>
      </c>
      <c r="AX650" s="2">
        <f t="shared" si="30"/>
        <v>17731.98</v>
      </c>
      <c r="AY650" s="2">
        <f t="shared" si="31"/>
        <v>23642.640000000003</v>
      </c>
      <c r="AZ650" s="2">
        <f t="shared" si="32"/>
        <v>41374.620000000003</v>
      </c>
    </row>
    <row r="651" spans="1:52" x14ac:dyDescent="0.3">
      <c r="A651" t="s">
        <v>3176</v>
      </c>
      <c r="B651" t="s">
        <v>480</v>
      </c>
      <c r="C651">
        <v>8</v>
      </c>
      <c r="D651" t="s">
        <v>14</v>
      </c>
      <c r="E651" t="s">
        <v>1726</v>
      </c>
      <c r="F651" t="s">
        <v>508</v>
      </c>
      <c r="G651" t="s">
        <v>626</v>
      </c>
      <c r="H651" t="s">
        <v>525</v>
      </c>
      <c r="I651" t="s">
        <v>627</v>
      </c>
      <c r="J651" t="s">
        <v>2531</v>
      </c>
      <c r="K651" t="s">
        <v>391</v>
      </c>
      <c r="L651" t="s">
        <v>510</v>
      </c>
      <c r="M651" t="s">
        <v>521</v>
      </c>
      <c r="N651">
        <v>1</v>
      </c>
      <c r="O651">
        <v>1</v>
      </c>
      <c r="P651">
        <v>1</v>
      </c>
      <c r="Q651">
        <v>1</v>
      </c>
      <c r="R651">
        <v>1</v>
      </c>
      <c r="S651">
        <v>1</v>
      </c>
      <c r="T651">
        <v>0</v>
      </c>
      <c r="U651">
        <v>0</v>
      </c>
      <c r="V651">
        <v>0</v>
      </c>
      <c r="W651" s="80">
        <v>53100</v>
      </c>
      <c r="X651" s="99">
        <v>44553</v>
      </c>
      <c r="Y651" s="99">
        <v>47475</v>
      </c>
      <c r="Z651" s="80">
        <v>53100</v>
      </c>
      <c r="AA651" t="s">
        <v>522</v>
      </c>
      <c r="AB651" t="s">
        <v>523</v>
      </c>
      <c r="AC651" s="2">
        <v>262.39999999999998</v>
      </c>
      <c r="AD651" s="2">
        <v>262.39999999999998</v>
      </c>
      <c r="AE651" s="2">
        <v>262.39999999999998</v>
      </c>
      <c r="AF651" s="2">
        <v>262.39999999999998</v>
      </c>
      <c r="AG651" s="2">
        <v>262.39999999999998</v>
      </c>
      <c r="AH651" s="2">
        <v>262.39999999999998</v>
      </c>
      <c r="AI651" s="2">
        <v>262.39999999999998</v>
      </c>
      <c r="AJ651" s="2">
        <v>262.39999999999998</v>
      </c>
      <c r="AK651" s="2">
        <v>262.39999999999998</v>
      </c>
      <c r="AL651" s="2">
        <v>262.39999999999998</v>
      </c>
      <c r="AM651" s="2">
        <v>262.39999999999998</v>
      </c>
      <c r="AN651" s="2">
        <v>262.39999999999998</v>
      </c>
      <c r="AO651" s="2">
        <v>262.39999999999998</v>
      </c>
      <c r="AP651" s="2">
        <v>262.39999999999998</v>
      </c>
      <c r="AQ651" s="2">
        <v>262.39999999999998</v>
      </c>
      <c r="AR651" s="2">
        <v>262.39999999999998</v>
      </c>
      <c r="AS651" s="2">
        <v>262.39999999999998</v>
      </c>
      <c r="AT651" s="2">
        <v>262.39999999999998</v>
      </c>
      <c r="AU651" s="2">
        <v>262.39999999999998</v>
      </c>
      <c r="AV651" s="2">
        <v>262.39999999999998</v>
      </c>
      <c r="AW651" s="2">
        <v>262.39999999999998</v>
      </c>
      <c r="AX651" s="2">
        <f t="shared" si="30"/>
        <v>2361.6000000000004</v>
      </c>
      <c r="AY651" s="2">
        <f t="shared" si="31"/>
        <v>3148.8000000000006</v>
      </c>
      <c r="AZ651" s="2">
        <f t="shared" si="32"/>
        <v>5510.4000000000015</v>
      </c>
    </row>
    <row r="652" spans="1:52" x14ac:dyDescent="0.3">
      <c r="A652" t="s">
        <v>3177</v>
      </c>
      <c r="B652" t="s">
        <v>775</v>
      </c>
      <c r="C652">
        <v>1</v>
      </c>
      <c r="D652" t="s">
        <v>14</v>
      </c>
      <c r="E652" t="s">
        <v>1726</v>
      </c>
      <c r="F652" t="s">
        <v>508</v>
      </c>
      <c r="G652" t="s">
        <v>518</v>
      </c>
      <c r="H652" t="s">
        <v>519</v>
      </c>
      <c r="I652" t="s">
        <v>509</v>
      </c>
      <c r="J652" t="s">
        <v>520</v>
      </c>
      <c r="K652" t="s">
        <v>776</v>
      </c>
      <c r="L652" t="s">
        <v>510</v>
      </c>
      <c r="M652" t="s">
        <v>521</v>
      </c>
      <c r="N652">
        <v>1</v>
      </c>
      <c r="O652">
        <v>1</v>
      </c>
      <c r="P652">
        <v>1</v>
      </c>
      <c r="Q652">
        <v>0</v>
      </c>
      <c r="R652">
        <v>0</v>
      </c>
      <c r="S652">
        <v>1</v>
      </c>
      <c r="T652">
        <v>1</v>
      </c>
      <c r="U652">
        <v>1</v>
      </c>
      <c r="V652">
        <v>0</v>
      </c>
      <c r="W652" s="80">
        <v>1549766.08</v>
      </c>
      <c r="X652" s="99">
        <v>44291</v>
      </c>
      <c r="Y652" s="99">
        <v>46117</v>
      </c>
      <c r="Z652" s="80">
        <v>1549766.09</v>
      </c>
      <c r="AA652" t="s">
        <v>522</v>
      </c>
      <c r="AB652" t="s">
        <v>523</v>
      </c>
      <c r="AC652" s="2">
        <v>55245.29</v>
      </c>
      <c r="AD652" s="2">
        <v>0</v>
      </c>
      <c r="AE652" s="2">
        <v>0</v>
      </c>
      <c r="AF652" s="2">
        <v>0</v>
      </c>
      <c r="AG652" s="2">
        <v>0</v>
      </c>
      <c r="AH652" s="2">
        <v>0</v>
      </c>
      <c r="AI652" s="2">
        <v>0</v>
      </c>
      <c r="AJ652" s="2">
        <v>0</v>
      </c>
      <c r="AK652" s="2">
        <v>0</v>
      </c>
      <c r="AL652" s="2">
        <v>0</v>
      </c>
      <c r="AM652" s="2">
        <v>0</v>
      </c>
      <c r="AN652" s="2">
        <v>0</v>
      </c>
      <c r="AO652" s="2">
        <v>0</v>
      </c>
      <c r="AP652" s="2">
        <v>0</v>
      </c>
      <c r="AQ652" s="2">
        <v>0</v>
      </c>
      <c r="AR652" s="2">
        <v>0</v>
      </c>
      <c r="AS652" s="2">
        <v>0</v>
      </c>
      <c r="AT652" s="2">
        <v>0</v>
      </c>
      <c r="AU652" s="2">
        <v>0</v>
      </c>
      <c r="AV652" s="2">
        <v>0</v>
      </c>
      <c r="AW652" s="2">
        <v>0</v>
      </c>
      <c r="AX652" s="2">
        <f t="shared" si="30"/>
        <v>55245.29</v>
      </c>
      <c r="AY652" s="2">
        <f t="shared" si="31"/>
        <v>0</v>
      </c>
      <c r="AZ652" s="2">
        <f t="shared" si="32"/>
        <v>55245.29</v>
      </c>
    </row>
    <row r="653" spans="1:52" x14ac:dyDescent="0.3">
      <c r="A653" t="s">
        <v>3178</v>
      </c>
      <c r="B653" t="s">
        <v>795</v>
      </c>
      <c r="C653">
        <v>1</v>
      </c>
      <c r="D653" t="s">
        <v>14</v>
      </c>
      <c r="E653" t="s">
        <v>1726</v>
      </c>
      <c r="F653" t="s">
        <v>508</v>
      </c>
      <c r="G653" t="s">
        <v>524</v>
      </c>
      <c r="H653" t="s">
        <v>525</v>
      </c>
      <c r="I653" t="s">
        <v>526</v>
      </c>
      <c r="J653" t="s">
        <v>2531</v>
      </c>
      <c r="K653" t="s">
        <v>390</v>
      </c>
      <c r="L653" t="s">
        <v>510</v>
      </c>
      <c r="M653" t="s">
        <v>521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80">
        <v>2090599</v>
      </c>
      <c r="X653" s="99">
        <v>44291</v>
      </c>
      <c r="Y653" s="99">
        <v>46117</v>
      </c>
      <c r="Z653" s="80">
        <v>2090599</v>
      </c>
      <c r="AA653" t="s">
        <v>522</v>
      </c>
      <c r="AB653" t="s">
        <v>523</v>
      </c>
      <c r="AC653" s="2">
        <v>74524.63</v>
      </c>
      <c r="AD653" s="2">
        <v>0</v>
      </c>
      <c r="AE653" s="2">
        <v>0</v>
      </c>
      <c r="AF653" s="2">
        <v>0</v>
      </c>
      <c r="AG653" s="2">
        <v>0</v>
      </c>
      <c r="AH653" s="2">
        <v>0</v>
      </c>
      <c r="AI653" s="2">
        <v>0</v>
      </c>
      <c r="AJ653" s="2">
        <v>0</v>
      </c>
      <c r="AK653" s="2">
        <v>0</v>
      </c>
      <c r="AL653" s="2">
        <v>0</v>
      </c>
      <c r="AM653" s="2">
        <v>0</v>
      </c>
      <c r="AN653" s="2">
        <v>0</v>
      </c>
      <c r="AO653" s="2">
        <v>0</v>
      </c>
      <c r="AP653" s="2">
        <v>0</v>
      </c>
      <c r="AQ653" s="2">
        <v>0</v>
      </c>
      <c r="AR653" s="2">
        <v>0</v>
      </c>
      <c r="AS653" s="2">
        <v>0</v>
      </c>
      <c r="AT653" s="2">
        <v>0</v>
      </c>
      <c r="AU653" s="2">
        <v>0</v>
      </c>
      <c r="AV653" s="2">
        <v>0</v>
      </c>
      <c r="AW653" s="2">
        <v>0</v>
      </c>
      <c r="AX653" s="2">
        <f t="shared" si="30"/>
        <v>74524.63</v>
      </c>
      <c r="AY653" s="2">
        <f t="shared" si="31"/>
        <v>0</v>
      </c>
      <c r="AZ653" s="2">
        <f t="shared" si="32"/>
        <v>74524.63</v>
      </c>
    </row>
    <row r="654" spans="1:52" x14ac:dyDescent="0.3">
      <c r="A654" t="s">
        <v>3179</v>
      </c>
      <c r="B654" t="s">
        <v>800</v>
      </c>
      <c r="C654">
        <v>1</v>
      </c>
      <c r="D654" t="s">
        <v>14</v>
      </c>
      <c r="E654" t="s">
        <v>1726</v>
      </c>
      <c r="F654" t="s">
        <v>508</v>
      </c>
      <c r="G654" t="s">
        <v>524</v>
      </c>
      <c r="H654" t="s">
        <v>525</v>
      </c>
      <c r="I654" t="s">
        <v>526</v>
      </c>
      <c r="J654" t="s">
        <v>2531</v>
      </c>
      <c r="K654" t="s">
        <v>390</v>
      </c>
      <c r="L654" t="s">
        <v>510</v>
      </c>
      <c r="M654" t="s">
        <v>521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80">
        <v>21770402</v>
      </c>
      <c r="X654" s="99">
        <v>44291</v>
      </c>
      <c r="Y654" s="99">
        <v>46117</v>
      </c>
      <c r="Z654" s="80">
        <v>21770402</v>
      </c>
      <c r="AA654" t="s">
        <v>522</v>
      </c>
      <c r="AB654" t="s">
        <v>523</v>
      </c>
      <c r="AC654" s="2">
        <v>776060.41</v>
      </c>
      <c r="AD654" s="2">
        <v>0</v>
      </c>
      <c r="AE654" s="2">
        <v>0</v>
      </c>
      <c r="AF654" s="2">
        <v>0</v>
      </c>
      <c r="AG654" s="2">
        <v>0</v>
      </c>
      <c r="AH654" s="2">
        <v>0</v>
      </c>
      <c r="AI654" s="2">
        <v>0</v>
      </c>
      <c r="AJ654" s="2">
        <v>0</v>
      </c>
      <c r="AK654" s="2">
        <v>0</v>
      </c>
      <c r="AL654" s="2">
        <v>0</v>
      </c>
      <c r="AM654" s="2">
        <v>0</v>
      </c>
      <c r="AN654" s="2">
        <v>0</v>
      </c>
      <c r="AO654" s="2">
        <v>0</v>
      </c>
      <c r="AP654" s="2">
        <v>0</v>
      </c>
      <c r="AQ654" s="2">
        <v>0</v>
      </c>
      <c r="AR654" s="2">
        <v>0</v>
      </c>
      <c r="AS654" s="2">
        <v>0</v>
      </c>
      <c r="AT654" s="2">
        <v>0</v>
      </c>
      <c r="AU654" s="2">
        <v>0</v>
      </c>
      <c r="AV654" s="2">
        <v>0</v>
      </c>
      <c r="AW654" s="2">
        <v>0</v>
      </c>
      <c r="AX654" s="2">
        <f t="shared" si="30"/>
        <v>776060.41</v>
      </c>
      <c r="AY654" s="2">
        <f t="shared" si="31"/>
        <v>0</v>
      </c>
      <c r="AZ654" s="2">
        <f t="shared" si="32"/>
        <v>776060.41</v>
      </c>
    </row>
    <row r="655" spans="1:52" x14ac:dyDescent="0.3">
      <c r="A655" t="s">
        <v>3180</v>
      </c>
      <c r="B655" t="s">
        <v>481</v>
      </c>
      <c r="C655">
        <v>4</v>
      </c>
      <c r="D655" t="s">
        <v>14</v>
      </c>
      <c r="E655" t="s">
        <v>1726</v>
      </c>
      <c r="F655" t="s">
        <v>508</v>
      </c>
      <c r="G655" t="s">
        <v>626</v>
      </c>
      <c r="H655" t="s">
        <v>525</v>
      </c>
      <c r="I655" t="s">
        <v>627</v>
      </c>
      <c r="J655" t="s">
        <v>2531</v>
      </c>
      <c r="K655" t="s">
        <v>391</v>
      </c>
      <c r="L655" t="s">
        <v>510</v>
      </c>
      <c r="M655" t="s">
        <v>521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80">
        <v>751807.5</v>
      </c>
      <c r="X655" s="99">
        <v>44558</v>
      </c>
      <c r="Y655" s="99">
        <v>46384</v>
      </c>
      <c r="Z655" s="80">
        <v>751807.5</v>
      </c>
      <c r="AA655" t="s">
        <v>522</v>
      </c>
      <c r="AB655" t="s">
        <v>523</v>
      </c>
      <c r="AC655" s="2">
        <v>3176.39</v>
      </c>
      <c r="AD655" s="2">
        <v>3176.39</v>
      </c>
      <c r="AE655" s="2">
        <v>3176.39</v>
      </c>
      <c r="AF655" s="2">
        <v>1588.19</v>
      </c>
      <c r="AG655" s="2">
        <v>1588.19</v>
      </c>
      <c r="AH655" s="2">
        <v>1588.19</v>
      </c>
      <c r="AI655" s="2">
        <v>1588.19</v>
      </c>
      <c r="AJ655" s="2">
        <v>1588.19</v>
      </c>
      <c r="AK655" s="2">
        <v>1588.19</v>
      </c>
      <c r="AL655" s="2">
        <v>0</v>
      </c>
      <c r="AM655" s="2">
        <v>0</v>
      </c>
      <c r="AN655" s="2">
        <v>0</v>
      </c>
      <c r="AO655" s="2">
        <v>0</v>
      </c>
      <c r="AP655" s="2">
        <v>0</v>
      </c>
      <c r="AQ655" s="2">
        <v>0</v>
      </c>
      <c r="AR655" s="2">
        <v>0</v>
      </c>
      <c r="AS655" s="2">
        <v>0</v>
      </c>
      <c r="AT655" s="2">
        <v>0</v>
      </c>
      <c r="AU655" s="2">
        <v>0</v>
      </c>
      <c r="AV655" s="2">
        <v>0</v>
      </c>
      <c r="AW655" s="2">
        <v>0</v>
      </c>
      <c r="AX655" s="2">
        <f t="shared" si="30"/>
        <v>19058.310000000001</v>
      </c>
      <c r="AY655" s="2">
        <f t="shared" si="31"/>
        <v>0</v>
      </c>
      <c r="AZ655" s="2">
        <f t="shared" si="32"/>
        <v>19058.310000000001</v>
      </c>
    </row>
    <row r="656" spans="1:52" x14ac:dyDescent="0.3">
      <c r="A656" t="s">
        <v>3181</v>
      </c>
      <c r="B656" t="s">
        <v>481</v>
      </c>
      <c r="C656">
        <v>5</v>
      </c>
      <c r="D656" t="s">
        <v>14</v>
      </c>
      <c r="E656" t="s">
        <v>1726</v>
      </c>
      <c r="F656" t="s">
        <v>508</v>
      </c>
      <c r="G656" t="s">
        <v>626</v>
      </c>
      <c r="H656" t="s">
        <v>525</v>
      </c>
      <c r="I656" t="s">
        <v>627</v>
      </c>
      <c r="J656" t="s">
        <v>2531</v>
      </c>
      <c r="K656" t="s">
        <v>391</v>
      </c>
      <c r="L656" t="s">
        <v>510</v>
      </c>
      <c r="M656" t="s">
        <v>521</v>
      </c>
      <c r="N656">
        <v>1</v>
      </c>
      <c r="O656">
        <v>1</v>
      </c>
      <c r="P656">
        <v>1</v>
      </c>
      <c r="Q656">
        <v>1</v>
      </c>
      <c r="R656">
        <v>1</v>
      </c>
      <c r="S656">
        <v>1</v>
      </c>
      <c r="T656">
        <v>0</v>
      </c>
      <c r="U656">
        <v>0</v>
      </c>
      <c r="V656">
        <v>0</v>
      </c>
      <c r="W656" s="80">
        <v>1693447.5</v>
      </c>
      <c r="X656" s="99">
        <v>44558</v>
      </c>
      <c r="Y656" s="99">
        <v>46749</v>
      </c>
      <c r="Z656" s="80">
        <v>1693447.5</v>
      </c>
      <c r="AA656" t="s">
        <v>522</v>
      </c>
      <c r="AB656" t="s">
        <v>523</v>
      </c>
      <c r="AC656" s="2">
        <v>7564.07</v>
      </c>
      <c r="AD656" s="2">
        <v>7564.07</v>
      </c>
      <c r="AE656" s="2">
        <v>7564.07</v>
      </c>
      <c r="AF656" s="2">
        <v>7564.07</v>
      </c>
      <c r="AG656" s="2">
        <v>7564.07</v>
      </c>
      <c r="AH656" s="2">
        <v>7564.07</v>
      </c>
      <c r="AI656" s="2">
        <v>7564.07</v>
      </c>
      <c r="AJ656" s="2">
        <v>7564.07</v>
      </c>
      <c r="AK656" s="2">
        <v>7564.07</v>
      </c>
      <c r="AL656" s="2">
        <v>7564.07</v>
      </c>
      <c r="AM656" s="2">
        <v>7564.07</v>
      </c>
      <c r="AN656" s="2">
        <v>7564.07</v>
      </c>
      <c r="AO656" s="2">
        <v>7564.07</v>
      </c>
      <c r="AP656" s="2">
        <v>7564.07</v>
      </c>
      <c r="AQ656" s="2">
        <v>7564.07</v>
      </c>
      <c r="AR656" s="2">
        <v>3782.03</v>
      </c>
      <c r="AS656" s="2">
        <v>3782.03</v>
      </c>
      <c r="AT656" s="2">
        <v>3782.03</v>
      </c>
      <c r="AU656" s="2">
        <v>3782.03</v>
      </c>
      <c r="AV656" s="2">
        <v>3782.03</v>
      </c>
      <c r="AW656" s="2">
        <v>3782.03</v>
      </c>
      <c r="AX656" s="2">
        <f t="shared" si="30"/>
        <v>68076.63</v>
      </c>
      <c r="AY656" s="2">
        <f t="shared" si="31"/>
        <v>68076.599999999991</v>
      </c>
      <c r="AZ656" s="2">
        <f t="shared" si="32"/>
        <v>136153.22999999998</v>
      </c>
    </row>
    <row r="657" spans="1:52" x14ac:dyDescent="0.3">
      <c r="A657" t="s">
        <v>3182</v>
      </c>
      <c r="B657" t="s">
        <v>481</v>
      </c>
      <c r="C657">
        <v>6</v>
      </c>
      <c r="D657" t="s">
        <v>14</v>
      </c>
      <c r="E657" t="s">
        <v>1726</v>
      </c>
      <c r="F657" t="s">
        <v>508</v>
      </c>
      <c r="G657" t="s">
        <v>626</v>
      </c>
      <c r="H657" t="s">
        <v>525</v>
      </c>
      <c r="I657" t="s">
        <v>627</v>
      </c>
      <c r="J657" t="s">
        <v>2531</v>
      </c>
      <c r="K657" t="s">
        <v>391</v>
      </c>
      <c r="L657" t="s">
        <v>510</v>
      </c>
      <c r="M657" t="s">
        <v>521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80">
        <v>938247.5</v>
      </c>
      <c r="X657" s="99">
        <v>44558</v>
      </c>
      <c r="Y657" s="99">
        <v>47115</v>
      </c>
      <c r="Z657" s="80">
        <v>938247.5</v>
      </c>
      <c r="AA657" t="s">
        <v>522</v>
      </c>
      <c r="AB657" t="s">
        <v>523</v>
      </c>
      <c r="AC657" s="2">
        <v>4409.76</v>
      </c>
      <c r="AD657" s="2">
        <v>4409.76</v>
      </c>
      <c r="AE657" s="2">
        <v>4409.76</v>
      </c>
      <c r="AF657" s="2">
        <v>4409.76</v>
      </c>
      <c r="AG657" s="2">
        <v>4409.76</v>
      </c>
      <c r="AH657" s="2">
        <v>4409.76</v>
      </c>
      <c r="AI657" s="2">
        <v>4409.76</v>
      </c>
      <c r="AJ657" s="2">
        <v>4409.76</v>
      </c>
      <c r="AK657" s="2">
        <v>4409.76</v>
      </c>
      <c r="AL657" s="2">
        <v>4409.76</v>
      </c>
      <c r="AM657" s="2">
        <v>4409.76</v>
      </c>
      <c r="AN657" s="2">
        <v>4409.76</v>
      </c>
      <c r="AO657" s="2">
        <v>4409.76</v>
      </c>
      <c r="AP657" s="2">
        <v>4409.76</v>
      </c>
      <c r="AQ657" s="2">
        <v>4409.76</v>
      </c>
      <c r="AR657" s="2">
        <v>4409.76</v>
      </c>
      <c r="AS657" s="2">
        <v>4409.76</v>
      </c>
      <c r="AT657" s="2">
        <v>4409.76</v>
      </c>
      <c r="AU657" s="2">
        <v>4409.76</v>
      </c>
      <c r="AV657" s="2">
        <v>4409.76</v>
      </c>
      <c r="AW657" s="2">
        <v>4409.76</v>
      </c>
      <c r="AX657" s="2">
        <f t="shared" si="30"/>
        <v>39687.840000000011</v>
      </c>
      <c r="AY657" s="2">
        <f t="shared" si="31"/>
        <v>52917.120000000017</v>
      </c>
      <c r="AZ657" s="2">
        <f t="shared" si="32"/>
        <v>92604.960000000021</v>
      </c>
    </row>
    <row r="658" spans="1:52" x14ac:dyDescent="0.3">
      <c r="A658" t="s">
        <v>3183</v>
      </c>
      <c r="B658" t="s">
        <v>481</v>
      </c>
      <c r="C658">
        <v>7</v>
      </c>
      <c r="D658" t="s">
        <v>14</v>
      </c>
      <c r="E658" t="s">
        <v>1726</v>
      </c>
      <c r="F658" t="s">
        <v>508</v>
      </c>
      <c r="G658" t="s">
        <v>626</v>
      </c>
      <c r="H658" t="s">
        <v>525</v>
      </c>
      <c r="I658" t="s">
        <v>627</v>
      </c>
      <c r="J658" t="s">
        <v>2531</v>
      </c>
      <c r="K658" t="s">
        <v>391</v>
      </c>
      <c r="L658" t="s">
        <v>510</v>
      </c>
      <c r="M658" t="s">
        <v>521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80">
        <v>957717.5</v>
      </c>
      <c r="X658" s="99">
        <v>44558</v>
      </c>
      <c r="Y658" s="99">
        <v>47480</v>
      </c>
      <c r="Z658" s="80">
        <v>857717.5</v>
      </c>
      <c r="AA658" t="s">
        <v>522</v>
      </c>
      <c r="AB658" t="s">
        <v>523</v>
      </c>
      <c r="AC658" s="2">
        <v>4732.72</v>
      </c>
      <c r="AD658" s="2">
        <v>4732.72</v>
      </c>
      <c r="AE658" s="2">
        <v>4732.72</v>
      </c>
      <c r="AF658" s="2">
        <v>4732.72</v>
      </c>
      <c r="AG658" s="2">
        <v>4732.72</v>
      </c>
      <c r="AH658" s="2">
        <v>4732.72</v>
      </c>
      <c r="AI658" s="2">
        <v>4732.72</v>
      </c>
      <c r="AJ658" s="2">
        <v>4732.72</v>
      </c>
      <c r="AK658" s="2">
        <v>4732.72</v>
      </c>
      <c r="AL658" s="2">
        <v>4732.72</v>
      </c>
      <c r="AM658" s="2">
        <v>4732.72</v>
      </c>
      <c r="AN658" s="2">
        <v>4732.72</v>
      </c>
      <c r="AO658" s="2">
        <v>4732.72</v>
      </c>
      <c r="AP658" s="2">
        <v>4732.72</v>
      </c>
      <c r="AQ658" s="2">
        <v>4732.72</v>
      </c>
      <c r="AR658" s="2">
        <v>4732.72</v>
      </c>
      <c r="AS658" s="2">
        <v>4732.72</v>
      </c>
      <c r="AT658" s="2">
        <v>4732.72</v>
      </c>
      <c r="AU658" s="2">
        <v>4732.72</v>
      </c>
      <c r="AV658" s="2">
        <v>4732.72</v>
      </c>
      <c r="AW658" s="2">
        <v>4732.72</v>
      </c>
      <c r="AX658" s="2">
        <f t="shared" si="30"/>
        <v>42594.48</v>
      </c>
      <c r="AY658" s="2">
        <f t="shared" si="31"/>
        <v>56792.640000000007</v>
      </c>
      <c r="AZ658" s="2">
        <f t="shared" si="32"/>
        <v>99387.12000000001</v>
      </c>
    </row>
    <row r="659" spans="1:52" x14ac:dyDescent="0.3">
      <c r="A659" t="s">
        <v>3184</v>
      </c>
      <c r="B659" t="s">
        <v>481</v>
      </c>
      <c r="C659">
        <v>8</v>
      </c>
      <c r="D659" t="s">
        <v>14</v>
      </c>
      <c r="E659" t="s">
        <v>1726</v>
      </c>
      <c r="F659" t="s">
        <v>508</v>
      </c>
      <c r="G659" t="s">
        <v>626</v>
      </c>
      <c r="H659" t="s">
        <v>525</v>
      </c>
      <c r="I659" t="s">
        <v>627</v>
      </c>
      <c r="J659" t="s">
        <v>2531</v>
      </c>
      <c r="K659" t="s">
        <v>391</v>
      </c>
      <c r="L659" t="s">
        <v>510</v>
      </c>
      <c r="M659" t="s">
        <v>521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80">
        <v>53100</v>
      </c>
      <c r="X659" s="99">
        <v>44558</v>
      </c>
      <c r="Y659" s="99">
        <v>47845</v>
      </c>
      <c r="Z659" s="80">
        <v>53100</v>
      </c>
      <c r="AA659" t="s">
        <v>522</v>
      </c>
      <c r="AB659" t="s">
        <v>523</v>
      </c>
      <c r="AC659" s="2">
        <v>274.79000000000002</v>
      </c>
      <c r="AD659" s="2">
        <v>274.79000000000002</v>
      </c>
      <c r="AE659" s="2">
        <v>274.79000000000002</v>
      </c>
      <c r="AF659" s="2">
        <v>274.79000000000002</v>
      </c>
      <c r="AG659" s="2">
        <v>274.79000000000002</v>
      </c>
      <c r="AH659" s="2">
        <v>274.79000000000002</v>
      </c>
      <c r="AI659" s="2">
        <v>274.79000000000002</v>
      </c>
      <c r="AJ659" s="2">
        <v>274.79000000000002</v>
      </c>
      <c r="AK659" s="2">
        <v>274.79000000000002</v>
      </c>
      <c r="AL659" s="2">
        <v>274.79000000000002</v>
      </c>
      <c r="AM659" s="2">
        <v>274.79000000000002</v>
      </c>
      <c r="AN659" s="2">
        <v>274.79000000000002</v>
      </c>
      <c r="AO659" s="2">
        <v>274.79000000000002</v>
      </c>
      <c r="AP659" s="2">
        <v>274.79000000000002</v>
      </c>
      <c r="AQ659" s="2">
        <v>274.79000000000002</v>
      </c>
      <c r="AR659" s="2">
        <v>274.79000000000002</v>
      </c>
      <c r="AS659" s="2">
        <v>274.79000000000002</v>
      </c>
      <c r="AT659" s="2">
        <v>274.79000000000002</v>
      </c>
      <c r="AU659" s="2">
        <v>274.79000000000002</v>
      </c>
      <c r="AV659" s="2">
        <v>274.79000000000002</v>
      </c>
      <c r="AW659" s="2">
        <v>274.79000000000002</v>
      </c>
      <c r="AX659" s="2">
        <f t="shared" si="30"/>
        <v>2473.11</v>
      </c>
      <c r="AY659" s="2">
        <f t="shared" si="31"/>
        <v>3297.48</v>
      </c>
      <c r="AZ659" s="2">
        <f t="shared" si="32"/>
        <v>5770.59</v>
      </c>
    </row>
    <row r="660" spans="1:52" x14ac:dyDescent="0.3">
      <c r="A660" t="s">
        <v>3185</v>
      </c>
      <c r="B660" t="s">
        <v>784</v>
      </c>
      <c r="C660">
        <v>1</v>
      </c>
      <c r="D660" t="s">
        <v>14</v>
      </c>
      <c r="E660" t="s">
        <v>1726</v>
      </c>
      <c r="F660" t="s">
        <v>508</v>
      </c>
      <c r="G660" t="s">
        <v>518</v>
      </c>
      <c r="H660" t="s">
        <v>519</v>
      </c>
      <c r="I660" t="s">
        <v>509</v>
      </c>
      <c r="J660" t="s">
        <v>520</v>
      </c>
      <c r="K660" t="s">
        <v>783</v>
      </c>
      <c r="L660" t="s">
        <v>510</v>
      </c>
      <c r="M660" t="s">
        <v>521</v>
      </c>
      <c r="N660">
        <v>1</v>
      </c>
      <c r="O660">
        <v>1</v>
      </c>
      <c r="P660">
        <v>1</v>
      </c>
      <c r="Q660">
        <v>0</v>
      </c>
      <c r="R660">
        <v>0</v>
      </c>
      <c r="S660">
        <v>1</v>
      </c>
      <c r="T660">
        <v>1</v>
      </c>
      <c r="U660">
        <v>1</v>
      </c>
      <c r="V660">
        <v>0</v>
      </c>
      <c r="W660" s="80">
        <v>1239330.45</v>
      </c>
      <c r="X660" s="99">
        <v>44291</v>
      </c>
      <c r="Y660" s="99">
        <v>46117</v>
      </c>
      <c r="Z660" s="80">
        <v>1239330.45</v>
      </c>
      <c r="AA660" t="s">
        <v>522</v>
      </c>
      <c r="AB660" t="s">
        <v>523</v>
      </c>
      <c r="AC660" s="2">
        <v>44179.03</v>
      </c>
      <c r="AD660" s="2">
        <v>0</v>
      </c>
      <c r="AE660" s="2">
        <v>0</v>
      </c>
      <c r="AF660" s="2">
        <v>0</v>
      </c>
      <c r="AG660" s="2">
        <v>0</v>
      </c>
      <c r="AH660" s="2">
        <v>0</v>
      </c>
      <c r="AI660" s="2">
        <v>0</v>
      </c>
      <c r="AJ660" s="2">
        <v>0</v>
      </c>
      <c r="AK660" s="2">
        <v>0</v>
      </c>
      <c r="AL660" s="2">
        <v>0</v>
      </c>
      <c r="AM660" s="2">
        <v>0</v>
      </c>
      <c r="AN660" s="2">
        <v>0</v>
      </c>
      <c r="AO660" s="2">
        <v>0</v>
      </c>
      <c r="AP660" s="2">
        <v>0</v>
      </c>
      <c r="AQ660" s="2">
        <v>0</v>
      </c>
      <c r="AR660" s="2">
        <v>0</v>
      </c>
      <c r="AS660" s="2">
        <v>0</v>
      </c>
      <c r="AT660" s="2">
        <v>0</v>
      </c>
      <c r="AU660" s="2">
        <v>0</v>
      </c>
      <c r="AV660" s="2">
        <v>0</v>
      </c>
      <c r="AW660" s="2">
        <v>0</v>
      </c>
      <c r="AX660" s="2">
        <f t="shared" si="30"/>
        <v>44179.03</v>
      </c>
      <c r="AY660" s="2">
        <f t="shared" si="31"/>
        <v>0</v>
      </c>
      <c r="AZ660" s="2">
        <f t="shared" si="32"/>
        <v>44179.03</v>
      </c>
    </row>
    <row r="661" spans="1:52" x14ac:dyDescent="0.3">
      <c r="A661" t="s">
        <v>3186</v>
      </c>
      <c r="B661" t="s">
        <v>782</v>
      </c>
      <c r="C661">
        <v>1</v>
      </c>
      <c r="D661" t="s">
        <v>14</v>
      </c>
      <c r="E661" t="s">
        <v>1726</v>
      </c>
      <c r="F661" t="s">
        <v>508</v>
      </c>
      <c r="G661" t="s">
        <v>518</v>
      </c>
      <c r="H661" t="s">
        <v>519</v>
      </c>
      <c r="I661" t="s">
        <v>509</v>
      </c>
      <c r="J661" t="s">
        <v>520</v>
      </c>
      <c r="K661" t="s">
        <v>781</v>
      </c>
      <c r="L661" t="s">
        <v>510</v>
      </c>
      <c r="M661" t="s">
        <v>521</v>
      </c>
      <c r="N661">
        <v>1</v>
      </c>
      <c r="O661">
        <v>1</v>
      </c>
      <c r="P661">
        <v>1</v>
      </c>
      <c r="Q661">
        <v>0</v>
      </c>
      <c r="R661">
        <v>0</v>
      </c>
      <c r="S661">
        <v>1</v>
      </c>
      <c r="T661">
        <v>1</v>
      </c>
      <c r="U661">
        <v>1</v>
      </c>
      <c r="V661">
        <v>0</v>
      </c>
      <c r="W661" s="80">
        <v>639337.13</v>
      </c>
      <c r="X661" s="99">
        <v>44291</v>
      </c>
      <c r="Y661" s="99">
        <v>46117</v>
      </c>
      <c r="Z661" s="80">
        <v>639337.13</v>
      </c>
      <c r="AA661" t="s">
        <v>522</v>
      </c>
      <c r="AB661" t="s">
        <v>523</v>
      </c>
      <c r="AC661" s="2">
        <v>22790.77</v>
      </c>
      <c r="AD661" s="2">
        <v>0</v>
      </c>
      <c r="AE661" s="2">
        <v>0</v>
      </c>
      <c r="AF661" s="2">
        <v>0</v>
      </c>
      <c r="AG661" s="2">
        <v>0</v>
      </c>
      <c r="AH661" s="2">
        <v>0</v>
      </c>
      <c r="AI661" s="2">
        <v>0</v>
      </c>
      <c r="AJ661" s="2">
        <v>0</v>
      </c>
      <c r="AK661" s="2">
        <v>0</v>
      </c>
      <c r="AL661" s="2">
        <v>0</v>
      </c>
      <c r="AM661" s="2">
        <v>0</v>
      </c>
      <c r="AN661" s="2">
        <v>0</v>
      </c>
      <c r="AO661" s="2">
        <v>0</v>
      </c>
      <c r="AP661" s="2">
        <v>0</v>
      </c>
      <c r="AQ661" s="2">
        <v>0</v>
      </c>
      <c r="AR661" s="2">
        <v>0</v>
      </c>
      <c r="AS661" s="2">
        <v>0</v>
      </c>
      <c r="AT661" s="2">
        <v>0</v>
      </c>
      <c r="AU661" s="2">
        <v>0</v>
      </c>
      <c r="AV661" s="2">
        <v>0</v>
      </c>
      <c r="AW661" s="2">
        <v>0</v>
      </c>
      <c r="AX661" s="2">
        <f t="shared" si="30"/>
        <v>22790.77</v>
      </c>
      <c r="AY661" s="2">
        <f t="shared" si="31"/>
        <v>0</v>
      </c>
      <c r="AZ661" s="2">
        <f t="shared" si="32"/>
        <v>22790.77</v>
      </c>
    </row>
    <row r="662" spans="1:52" x14ac:dyDescent="0.3">
      <c r="A662" t="s">
        <v>3187</v>
      </c>
      <c r="B662" t="s">
        <v>778</v>
      </c>
      <c r="C662">
        <v>1</v>
      </c>
      <c r="D662" t="s">
        <v>14</v>
      </c>
      <c r="E662" t="s">
        <v>1726</v>
      </c>
      <c r="F662" t="s">
        <v>508</v>
      </c>
      <c r="G662" t="s">
        <v>518</v>
      </c>
      <c r="H662" t="s">
        <v>519</v>
      </c>
      <c r="I662" t="s">
        <v>509</v>
      </c>
      <c r="J662" t="s">
        <v>520</v>
      </c>
      <c r="K662" t="s">
        <v>262</v>
      </c>
      <c r="L662" t="s">
        <v>510</v>
      </c>
      <c r="M662" t="s">
        <v>521</v>
      </c>
      <c r="N662">
        <v>1</v>
      </c>
      <c r="O662">
        <v>1</v>
      </c>
      <c r="P662">
        <v>1</v>
      </c>
      <c r="Q662">
        <v>0</v>
      </c>
      <c r="R662">
        <v>0</v>
      </c>
      <c r="S662">
        <v>1</v>
      </c>
      <c r="T662">
        <v>1</v>
      </c>
      <c r="U662">
        <v>1</v>
      </c>
      <c r="V662">
        <v>0</v>
      </c>
      <c r="W662" s="80">
        <v>901812.87</v>
      </c>
      <c r="X662" s="99">
        <v>44291</v>
      </c>
      <c r="Y662" s="99">
        <v>46117</v>
      </c>
      <c r="Z662" s="80">
        <v>901812.87</v>
      </c>
      <c r="AA662" t="s">
        <v>522</v>
      </c>
      <c r="AB662" t="s">
        <v>523</v>
      </c>
      <c r="AC662" s="2">
        <v>32147.37</v>
      </c>
      <c r="AD662" s="2">
        <v>0</v>
      </c>
      <c r="AE662" s="2">
        <v>0</v>
      </c>
      <c r="AF662" s="2">
        <v>0</v>
      </c>
      <c r="AG662" s="2">
        <v>0</v>
      </c>
      <c r="AH662" s="2">
        <v>0</v>
      </c>
      <c r="AI662" s="2">
        <v>0</v>
      </c>
      <c r="AJ662" s="2">
        <v>0</v>
      </c>
      <c r="AK662" s="2">
        <v>0</v>
      </c>
      <c r="AL662" s="2">
        <v>0</v>
      </c>
      <c r="AM662" s="2">
        <v>0</v>
      </c>
      <c r="AN662" s="2">
        <v>0</v>
      </c>
      <c r="AO662" s="2">
        <v>0</v>
      </c>
      <c r="AP662" s="2">
        <v>0</v>
      </c>
      <c r="AQ662" s="2">
        <v>0</v>
      </c>
      <c r="AR662" s="2">
        <v>0</v>
      </c>
      <c r="AS662" s="2">
        <v>0</v>
      </c>
      <c r="AT662" s="2">
        <v>0</v>
      </c>
      <c r="AU662" s="2">
        <v>0</v>
      </c>
      <c r="AV662" s="2">
        <v>0</v>
      </c>
      <c r="AW662" s="2">
        <v>0</v>
      </c>
      <c r="AX662" s="2">
        <f t="shared" si="30"/>
        <v>32147.37</v>
      </c>
      <c r="AY662" s="2">
        <f t="shared" si="31"/>
        <v>0</v>
      </c>
      <c r="AZ662" s="2">
        <f t="shared" si="32"/>
        <v>32147.37</v>
      </c>
    </row>
    <row r="663" spans="1:52" x14ac:dyDescent="0.3">
      <c r="A663" t="s">
        <v>3188</v>
      </c>
      <c r="B663" t="s">
        <v>796</v>
      </c>
      <c r="C663">
        <v>1</v>
      </c>
      <c r="D663" t="s">
        <v>14</v>
      </c>
      <c r="E663" t="s">
        <v>1726</v>
      </c>
      <c r="F663" t="s">
        <v>508</v>
      </c>
      <c r="G663" t="s">
        <v>524</v>
      </c>
      <c r="H663" t="s">
        <v>525</v>
      </c>
      <c r="I663" t="s">
        <v>526</v>
      </c>
      <c r="J663" t="s">
        <v>2531</v>
      </c>
      <c r="K663" t="s">
        <v>390</v>
      </c>
      <c r="L663" t="s">
        <v>510</v>
      </c>
      <c r="M663" t="s">
        <v>521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80">
        <v>992544.18</v>
      </c>
      <c r="X663" s="99">
        <v>44291</v>
      </c>
      <c r="Y663" s="99">
        <v>46117</v>
      </c>
      <c r="Z663" s="80">
        <v>992544.18</v>
      </c>
      <c r="AA663" t="s">
        <v>522</v>
      </c>
      <c r="AB663" t="s">
        <v>523</v>
      </c>
      <c r="AC663" s="2">
        <v>35381.72</v>
      </c>
      <c r="AD663" s="2">
        <v>0</v>
      </c>
      <c r="AE663" s="2">
        <v>0</v>
      </c>
      <c r="AF663" s="2">
        <v>0</v>
      </c>
      <c r="AG663" s="2">
        <v>0</v>
      </c>
      <c r="AH663" s="2">
        <v>0</v>
      </c>
      <c r="AI663" s="2">
        <v>0</v>
      </c>
      <c r="AJ663" s="2">
        <v>0</v>
      </c>
      <c r="AK663" s="2">
        <v>0</v>
      </c>
      <c r="AL663" s="2">
        <v>0</v>
      </c>
      <c r="AM663" s="2">
        <v>0</v>
      </c>
      <c r="AN663" s="2">
        <v>0</v>
      </c>
      <c r="AO663" s="2">
        <v>0</v>
      </c>
      <c r="AP663" s="2">
        <v>0</v>
      </c>
      <c r="AQ663" s="2">
        <v>0</v>
      </c>
      <c r="AR663" s="2">
        <v>0</v>
      </c>
      <c r="AS663" s="2">
        <v>0</v>
      </c>
      <c r="AT663" s="2">
        <v>0</v>
      </c>
      <c r="AU663" s="2">
        <v>0</v>
      </c>
      <c r="AV663" s="2">
        <v>0</v>
      </c>
      <c r="AW663" s="2">
        <v>0</v>
      </c>
      <c r="AX663" s="2">
        <f t="shared" si="30"/>
        <v>35381.72</v>
      </c>
      <c r="AY663" s="2">
        <f t="shared" si="31"/>
        <v>0</v>
      </c>
      <c r="AZ663" s="2">
        <f t="shared" si="32"/>
        <v>35381.72</v>
      </c>
    </row>
    <row r="664" spans="1:52" x14ac:dyDescent="0.3">
      <c r="A664" t="s">
        <v>3189</v>
      </c>
      <c r="B664" t="s">
        <v>797</v>
      </c>
      <c r="C664">
        <v>1</v>
      </c>
      <c r="D664" t="s">
        <v>14</v>
      </c>
      <c r="E664" t="s">
        <v>1726</v>
      </c>
      <c r="F664" t="s">
        <v>508</v>
      </c>
      <c r="G664" t="s">
        <v>524</v>
      </c>
      <c r="H664" t="s">
        <v>525</v>
      </c>
      <c r="I664" t="s">
        <v>526</v>
      </c>
      <c r="J664" t="s">
        <v>2531</v>
      </c>
      <c r="K664" t="s">
        <v>390</v>
      </c>
      <c r="L664" t="s">
        <v>510</v>
      </c>
      <c r="M664" t="s">
        <v>521</v>
      </c>
      <c r="N664">
        <v>1</v>
      </c>
      <c r="O664">
        <v>1</v>
      </c>
      <c r="P664">
        <v>1</v>
      </c>
      <c r="Q664">
        <v>1</v>
      </c>
      <c r="R664">
        <v>1</v>
      </c>
      <c r="S664">
        <v>1</v>
      </c>
      <c r="T664">
        <v>0</v>
      </c>
      <c r="U664">
        <v>0</v>
      </c>
      <c r="V664">
        <v>0</v>
      </c>
      <c r="W664" s="80">
        <v>112785.86</v>
      </c>
      <c r="X664" s="99">
        <v>44291</v>
      </c>
      <c r="Y664" s="99">
        <v>46117</v>
      </c>
      <c r="Z664" s="80">
        <v>112785.86</v>
      </c>
      <c r="AA664" t="s">
        <v>522</v>
      </c>
      <c r="AB664" t="s">
        <v>523</v>
      </c>
      <c r="AC664" s="2">
        <v>4020.53</v>
      </c>
      <c r="AD664" s="2">
        <v>0</v>
      </c>
      <c r="AE664" s="2">
        <v>0</v>
      </c>
      <c r="AF664" s="2">
        <v>0</v>
      </c>
      <c r="AG664" s="2">
        <v>0</v>
      </c>
      <c r="AH664" s="2">
        <v>0</v>
      </c>
      <c r="AI664" s="2">
        <v>0</v>
      </c>
      <c r="AJ664" s="2">
        <v>0</v>
      </c>
      <c r="AK664" s="2">
        <v>0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f t="shared" si="30"/>
        <v>4020.53</v>
      </c>
      <c r="AY664" s="2">
        <f t="shared" si="31"/>
        <v>0</v>
      </c>
      <c r="AZ664" s="2">
        <f t="shared" si="32"/>
        <v>4020.53</v>
      </c>
    </row>
    <row r="665" spans="1:52" x14ac:dyDescent="0.3">
      <c r="A665" t="s">
        <v>3190</v>
      </c>
      <c r="B665" t="s">
        <v>798</v>
      </c>
      <c r="C665">
        <v>1</v>
      </c>
      <c r="D665" t="s">
        <v>14</v>
      </c>
      <c r="E665" t="s">
        <v>1726</v>
      </c>
      <c r="F665" t="s">
        <v>508</v>
      </c>
      <c r="G665" t="s">
        <v>524</v>
      </c>
      <c r="H665" t="s">
        <v>525</v>
      </c>
      <c r="I665" t="s">
        <v>526</v>
      </c>
      <c r="J665" t="s">
        <v>2531</v>
      </c>
      <c r="K665" t="s">
        <v>390</v>
      </c>
      <c r="L665" t="s">
        <v>510</v>
      </c>
      <c r="M665" t="s">
        <v>521</v>
      </c>
      <c r="N665">
        <v>1</v>
      </c>
      <c r="O665">
        <v>1</v>
      </c>
      <c r="P665">
        <v>1</v>
      </c>
      <c r="Q665">
        <v>1</v>
      </c>
      <c r="R665">
        <v>1</v>
      </c>
      <c r="S665">
        <v>1</v>
      </c>
      <c r="T665">
        <v>0</v>
      </c>
      <c r="U665">
        <v>0</v>
      </c>
      <c r="V665">
        <v>0</v>
      </c>
      <c r="W665" s="80">
        <v>762726.56</v>
      </c>
      <c r="X665" s="99">
        <v>44291</v>
      </c>
      <c r="Y665" s="99">
        <v>46117</v>
      </c>
      <c r="Z665" s="80">
        <v>762726.56</v>
      </c>
      <c r="AA665" t="s">
        <v>522</v>
      </c>
      <c r="AB665" t="s">
        <v>523</v>
      </c>
      <c r="AC665" s="2">
        <v>27189.3</v>
      </c>
      <c r="AD665" s="2">
        <v>0</v>
      </c>
      <c r="AE665" s="2">
        <v>0</v>
      </c>
      <c r="AF665" s="2">
        <v>0</v>
      </c>
      <c r="AG665" s="2">
        <v>0</v>
      </c>
      <c r="AH665" s="2">
        <v>0</v>
      </c>
      <c r="AI665" s="2">
        <v>0</v>
      </c>
      <c r="AJ665" s="2">
        <v>0</v>
      </c>
      <c r="AK665" s="2">
        <v>0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>
        <f t="shared" si="30"/>
        <v>27189.3</v>
      </c>
      <c r="AY665" s="2">
        <f t="shared" si="31"/>
        <v>0</v>
      </c>
      <c r="AZ665" s="2">
        <f t="shared" si="32"/>
        <v>27189.3</v>
      </c>
    </row>
    <row r="666" spans="1:52" x14ac:dyDescent="0.3">
      <c r="A666" t="s">
        <v>3191</v>
      </c>
      <c r="B666" t="s">
        <v>799</v>
      </c>
      <c r="C666">
        <v>1</v>
      </c>
      <c r="D666" t="s">
        <v>14</v>
      </c>
      <c r="E666" t="s">
        <v>1726</v>
      </c>
      <c r="F666" t="s">
        <v>508</v>
      </c>
      <c r="G666" t="s">
        <v>524</v>
      </c>
      <c r="H666" t="s">
        <v>525</v>
      </c>
      <c r="I666" t="s">
        <v>526</v>
      </c>
      <c r="J666" t="s">
        <v>2531</v>
      </c>
      <c r="K666" t="s">
        <v>390</v>
      </c>
      <c r="L666" t="s">
        <v>510</v>
      </c>
      <c r="M666" t="s">
        <v>521</v>
      </c>
      <c r="N666">
        <v>1</v>
      </c>
      <c r="O666">
        <v>1</v>
      </c>
      <c r="P666">
        <v>1</v>
      </c>
      <c r="Q666">
        <v>1</v>
      </c>
      <c r="R666">
        <v>1</v>
      </c>
      <c r="S666">
        <v>1</v>
      </c>
      <c r="T666">
        <v>0</v>
      </c>
      <c r="U666">
        <v>0</v>
      </c>
      <c r="V666">
        <v>0</v>
      </c>
      <c r="W666" s="80">
        <v>314070.59999999998</v>
      </c>
      <c r="X666" s="99">
        <v>44291</v>
      </c>
      <c r="Y666" s="99">
        <v>46117</v>
      </c>
      <c r="Z666" s="80">
        <v>314070.59999999998</v>
      </c>
      <c r="AA666" t="s">
        <v>522</v>
      </c>
      <c r="AB666" t="s">
        <v>523</v>
      </c>
      <c r="AC666" s="2">
        <v>11195.83</v>
      </c>
      <c r="AD666" s="2">
        <v>0</v>
      </c>
      <c r="AE666" s="2">
        <v>0</v>
      </c>
      <c r="AF666" s="2">
        <v>0</v>
      </c>
      <c r="AG666" s="2">
        <v>0</v>
      </c>
      <c r="AH666" s="2">
        <v>0</v>
      </c>
      <c r="AI666" s="2">
        <v>0</v>
      </c>
      <c r="AJ666" s="2">
        <v>0</v>
      </c>
      <c r="AK666" s="2">
        <v>0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f t="shared" si="30"/>
        <v>11195.83</v>
      </c>
      <c r="AY666" s="2">
        <f t="shared" si="31"/>
        <v>0</v>
      </c>
      <c r="AZ666" s="2">
        <f t="shared" si="32"/>
        <v>11195.83</v>
      </c>
    </row>
    <row r="667" spans="1:52" x14ac:dyDescent="0.3">
      <c r="A667" t="s">
        <v>3192</v>
      </c>
      <c r="B667" t="s">
        <v>810</v>
      </c>
      <c r="C667">
        <v>1</v>
      </c>
      <c r="D667" t="s">
        <v>14</v>
      </c>
      <c r="E667" t="s">
        <v>1726</v>
      </c>
      <c r="F667" t="s">
        <v>508</v>
      </c>
      <c r="G667" t="s">
        <v>524</v>
      </c>
      <c r="H667" t="s">
        <v>525</v>
      </c>
      <c r="I667" t="s">
        <v>526</v>
      </c>
      <c r="J667" t="s">
        <v>2531</v>
      </c>
      <c r="K667" t="s">
        <v>390</v>
      </c>
      <c r="L667" t="s">
        <v>510</v>
      </c>
      <c r="M667" t="s">
        <v>521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80">
        <v>546305.76</v>
      </c>
      <c r="X667" s="99">
        <v>44291</v>
      </c>
      <c r="Y667" s="99">
        <v>46117</v>
      </c>
      <c r="Z667" s="80">
        <v>546305.76</v>
      </c>
      <c r="AA667" t="s">
        <v>522</v>
      </c>
      <c r="AB667" t="s">
        <v>523</v>
      </c>
      <c r="AC667" s="2">
        <v>19474.43</v>
      </c>
      <c r="AD667" s="2">
        <v>0</v>
      </c>
      <c r="AE667" s="2">
        <v>0</v>
      </c>
      <c r="AF667" s="2">
        <v>0</v>
      </c>
      <c r="AG667" s="2">
        <v>0</v>
      </c>
      <c r="AH667" s="2">
        <v>0</v>
      </c>
      <c r="AI667" s="2">
        <v>0</v>
      </c>
      <c r="AJ667" s="2">
        <v>0</v>
      </c>
      <c r="AK667" s="2">
        <v>0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f t="shared" si="30"/>
        <v>19474.43</v>
      </c>
      <c r="AY667" s="2">
        <f t="shared" si="31"/>
        <v>0</v>
      </c>
      <c r="AZ667" s="2">
        <f t="shared" si="32"/>
        <v>19474.43</v>
      </c>
    </row>
    <row r="668" spans="1:52" x14ac:dyDescent="0.3">
      <c r="A668" t="s">
        <v>3193</v>
      </c>
      <c r="B668" t="s">
        <v>805</v>
      </c>
      <c r="C668">
        <v>1</v>
      </c>
      <c r="D668" t="s">
        <v>14</v>
      </c>
      <c r="E668" t="s">
        <v>1726</v>
      </c>
      <c r="F668" t="s">
        <v>508</v>
      </c>
      <c r="G668" t="s">
        <v>524</v>
      </c>
      <c r="H668" t="s">
        <v>525</v>
      </c>
      <c r="I668" t="s">
        <v>526</v>
      </c>
      <c r="J668" t="s">
        <v>2531</v>
      </c>
      <c r="K668" t="s">
        <v>390</v>
      </c>
      <c r="L668" t="s">
        <v>510</v>
      </c>
      <c r="M668" t="s">
        <v>521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80">
        <v>125255.29</v>
      </c>
      <c r="X668" s="99">
        <v>44291</v>
      </c>
      <c r="Y668" s="99">
        <v>46117</v>
      </c>
      <c r="Z668" s="80">
        <v>125255.29</v>
      </c>
      <c r="AA668" t="s">
        <v>522</v>
      </c>
      <c r="AB668" t="s">
        <v>523</v>
      </c>
      <c r="AC668" s="2">
        <v>4465.04</v>
      </c>
      <c r="AD668" s="2">
        <v>0</v>
      </c>
      <c r="AE668" s="2">
        <v>0</v>
      </c>
      <c r="AF668" s="2">
        <v>0</v>
      </c>
      <c r="AG668" s="2">
        <v>0</v>
      </c>
      <c r="AH668" s="2">
        <v>0</v>
      </c>
      <c r="AI668" s="2">
        <v>0</v>
      </c>
      <c r="AJ668" s="2">
        <v>0</v>
      </c>
      <c r="AK668" s="2">
        <v>0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f t="shared" si="30"/>
        <v>4465.04</v>
      </c>
      <c r="AY668" s="2">
        <f t="shared" si="31"/>
        <v>0</v>
      </c>
      <c r="AZ668" s="2">
        <f t="shared" si="32"/>
        <v>4465.04</v>
      </c>
    </row>
    <row r="669" spans="1:52" x14ac:dyDescent="0.3">
      <c r="A669" t="s">
        <v>3194</v>
      </c>
      <c r="B669" t="s">
        <v>801</v>
      </c>
      <c r="C669">
        <v>1</v>
      </c>
      <c r="D669" t="s">
        <v>14</v>
      </c>
      <c r="E669" t="s">
        <v>1726</v>
      </c>
      <c r="F669" t="s">
        <v>508</v>
      </c>
      <c r="G669" t="s">
        <v>524</v>
      </c>
      <c r="H669" t="s">
        <v>525</v>
      </c>
      <c r="I669" t="s">
        <v>526</v>
      </c>
      <c r="J669" t="s">
        <v>2531</v>
      </c>
      <c r="K669" t="s">
        <v>390</v>
      </c>
      <c r="L669" t="s">
        <v>510</v>
      </c>
      <c r="M669" t="s">
        <v>521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80">
        <v>8906.68</v>
      </c>
      <c r="X669" s="99">
        <v>44291</v>
      </c>
      <c r="Y669" s="99">
        <v>46117</v>
      </c>
      <c r="Z669" s="80">
        <v>8906.68</v>
      </c>
      <c r="AA669" t="s">
        <v>522</v>
      </c>
      <c r="AB669" t="s">
        <v>523</v>
      </c>
      <c r="AC669" s="2">
        <v>317.48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>
        <f t="shared" si="30"/>
        <v>317.48</v>
      </c>
      <c r="AY669" s="2">
        <f t="shared" si="31"/>
        <v>0</v>
      </c>
      <c r="AZ669" s="2">
        <f t="shared" si="32"/>
        <v>317.48</v>
      </c>
    </row>
    <row r="670" spans="1:52" x14ac:dyDescent="0.3">
      <c r="A670" t="s">
        <v>3195</v>
      </c>
      <c r="B670" t="s">
        <v>806</v>
      </c>
      <c r="C670">
        <v>1</v>
      </c>
      <c r="D670" t="s">
        <v>14</v>
      </c>
      <c r="E670" t="s">
        <v>1726</v>
      </c>
      <c r="F670" t="s">
        <v>508</v>
      </c>
      <c r="G670" t="s">
        <v>524</v>
      </c>
      <c r="H670" t="s">
        <v>525</v>
      </c>
      <c r="I670" t="s">
        <v>526</v>
      </c>
      <c r="J670" t="s">
        <v>2531</v>
      </c>
      <c r="K670" t="s">
        <v>390</v>
      </c>
      <c r="L670" t="s">
        <v>510</v>
      </c>
      <c r="M670" t="s">
        <v>521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80">
        <v>761638.71</v>
      </c>
      <c r="X670" s="99">
        <v>44291</v>
      </c>
      <c r="Y670" s="99">
        <v>46117</v>
      </c>
      <c r="Z670" s="80">
        <v>761638.71</v>
      </c>
      <c r="AA670" t="s">
        <v>522</v>
      </c>
      <c r="AB670" t="s">
        <v>523</v>
      </c>
      <c r="AC670" s="2">
        <v>27150.52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f t="shared" si="30"/>
        <v>27150.52</v>
      </c>
      <c r="AY670" s="2">
        <f t="shared" si="31"/>
        <v>0</v>
      </c>
      <c r="AZ670" s="2">
        <f t="shared" si="32"/>
        <v>27150.52</v>
      </c>
    </row>
    <row r="671" spans="1:52" x14ac:dyDescent="0.3">
      <c r="A671" t="s">
        <v>3196</v>
      </c>
      <c r="B671" t="s">
        <v>811</v>
      </c>
      <c r="C671">
        <v>1</v>
      </c>
      <c r="D671" t="s">
        <v>14</v>
      </c>
      <c r="E671" t="s">
        <v>1726</v>
      </c>
      <c r="F671" t="s">
        <v>508</v>
      </c>
      <c r="G671" t="s">
        <v>524</v>
      </c>
      <c r="H671" t="s">
        <v>525</v>
      </c>
      <c r="I671" t="s">
        <v>526</v>
      </c>
      <c r="J671" t="s">
        <v>2531</v>
      </c>
      <c r="K671" t="s">
        <v>390</v>
      </c>
      <c r="L671" t="s">
        <v>510</v>
      </c>
      <c r="M671" t="s">
        <v>521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80">
        <v>428350.51</v>
      </c>
      <c r="X671" s="99">
        <v>44291</v>
      </c>
      <c r="Y671" s="99">
        <v>46117</v>
      </c>
      <c r="Z671" s="80">
        <v>428350.51</v>
      </c>
      <c r="AA671" t="s">
        <v>522</v>
      </c>
      <c r="AB671" t="s">
        <v>523</v>
      </c>
      <c r="AC671" s="2">
        <v>15269.62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f t="shared" si="30"/>
        <v>15269.62</v>
      </c>
      <c r="AY671" s="2">
        <f t="shared" si="31"/>
        <v>0</v>
      </c>
      <c r="AZ671" s="2">
        <f t="shared" si="32"/>
        <v>15269.62</v>
      </c>
    </row>
    <row r="672" spans="1:52" x14ac:dyDescent="0.3">
      <c r="A672" t="s">
        <v>3197</v>
      </c>
      <c r="B672" t="s">
        <v>802</v>
      </c>
      <c r="C672">
        <v>1</v>
      </c>
      <c r="D672" t="s">
        <v>14</v>
      </c>
      <c r="E672" t="s">
        <v>1726</v>
      </c>
      <c r="F672" t="s">
        <v>508</v>
      </c>
      <c r="G672" t="s">
        <v>524</v>
      </c>
      <c r="H672" t="s">
        <v>525</v>
      </c>
      <c r="I672" t="s">
        <v>526</v>
      </c>
      <c r="J672" t="s">
        <v>2531</v>
      </c>
      <c r="K672" t="s">
        <v>390</v>
      </c>
      <c r="L672" t="s">
        <v>510</v>
      </c>
      <c r="M672" t="s">
        <v>521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80">
        <v>1410648.09</v>
      </c>
      <c r="X672" s="99">
        <v>44291</v>
      </c>
      <c r="Y672" s="99">
        <v>46117</v>
      </c>
      <c r="Z672" s="80">
        <v>1410648.09</v>
      </c>
      <c r="AA672" t="s">
        <v>522</v>
      </c>
      <c r="AB672" t="s">
        <v>523</v>
      </c>
      <c r="AC672" s="2">
        <v>50286.080000000002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>
        <f t="shared" si="30"/>
        <v>50286.080000000002</v>
      </c>
      <c r="AY672" s="2">
        <f t="shared" si="31"/>
        <v>0</v>
      </c>
      <c r="AZ672" s="2">
        <f t="shared" si="32"/>
        <v>50286.080000000002</v>
      </c>
    </row>
    <row r="673" spans="1:52" x14ac:dyDescent="0.3">
      <c r="A673" t="s">
        <v>3198</v>
      </c>
      <c r="B673" t="s">
        <v>803</v>
      </c>
      <c r="C673">
        <v>1</v>
      </c>
      <c r="D673" t="s">
        <v>14</v>
      </c>
      <c r="E673" t="s">
        <v>1726</v>
      </c>
      <c r="F673" t="s">
        <v>508</v>
      </c>
      <c r="G673" t="s">
        <v>524</v>
      </c>
      <c r="H673" t="s">
        <v>525</v>
      </c>
      <c r="I673" t="s">
        <v>526</v>
      </c>
      <c r="J673" t="s">
        <v>2531</v>
      </c>
      <c r="K673" t="s">
        <v>390</v>
      </c>
      <c r="L673" t="s">
        <v>510</v>
      </c>
      <c r="M673" t="s">
        <v>521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80">
        <v>536242.06999999995</v>
      </c>
      <c r="X673" s="99">
        <v>44291</v>
      </c>
      <c r="Y673" s="99">
        <v>46117</v>
      </c>
      <c r="Z673" s="80">
        <v>536242.06999999995</v>
      </c>
      <c r="AA673" t="s">
        <v>522</v>
      </c>
      <c r="AB673" t="s">
        <v>523</v>
      </c>
      <c r="AC673" s="2">
        <v>19115.689999999999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>
        <f t="shared" si="30"/>
        <v>19115.689999999999</v>
      </c>
      <c r="AY673" s="2">
        <f t="shared" si="31"/>
        <v>0</v>
      </c>
      <c r="AZ673" s="2">
        <f t="shared" si="32"/>
        <v>19115.689999999999</v>
      </c>
    </row>
    <row r="674" spans="1:52" x14ac:dyDescent="0.3">
      <c r="A674" t="s">
        <v>3199</v>
      </c>
      <c r="B674" t="s">
        <v>807</v>
      </c>
      <c r="C674">
        <v>1</v>
      </c>
      <c r="D674" t="s">
        <v>14</v>
      </c>
      <c r="E674" t="s">
        <v>1726</v>
      </c>
      <c r="F674" t="s">
        <v>508</v>
      </c>
      <c r="G674" t="s">
        <v>524</v>
      </c>
      <c r="H674" t="s">
        <v>525</v>
      </c>
      <c r="I674" t="s">
        <v>526</v>
      </c>
      <c r="J674" t="s">
        <v>2531</v>
      </c>
      <c r="K674" t="s">
        <v>390</v>
      </c>
      <c r="L674" t="s">
        <v>510</v>
      </c>
      <c r="M674" t="s">
        <v>521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80">
        <v>41874.61</v>
      </c>
      <c r="X674" s="99">
        <v>44291</v>
      </c>
      <c r="Y674" s="99">
        <v>46117</v>
      </c>
      <c r="Z674" s="80">
        <v>41874.61</v>
      </c>
      <c r="AA674" t="s">
        <v>522</v>
      </c>
      <c r="AB674" t="s">
        <v>523</v>
      </c>
      <c r="AC674" s="2">
        <v>1492.73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f t="shared" si="30"/>
        <v>1492.73</v>
      </c>
      <c r="AY674" s="2">
        <f t="shared" si="31"/>
        <v>0</v>
      </c>
      <c r="AZ674" s="2">
        <f t="shared" si="32"/>
        <v>1492.73</v>
      </c>
    </row>
    <row r="675" spans="1:52" x14ac:dyDescent="0.3">
      <c r="A675" t="s">
        <v>3200</v>
      </c>
      <c r="B675" t="s">
        <v>808</v>
      </c>
      <c r="C675">
        <v>1</v>
      </c>
      <c r="D675" t="s">
        <v>14</v>
      </c>
      <c r="E675" t="s">
        <v>1726</v>
      </c>
      <c r="F675" t="s">
        <v>508</v>
      </c>
      <c r="G675" t="s">
        <v>524</v>
      </c>
      <c r="H675" t="s">
        <v>525</v>
      </c>
      <c r="I675" t="s">
        <v>526</v>
      </c>
      <c r="J675" t="s">
        <v>2531</v>
      </c>
      <c r="K675" t="s">
        <v>390</v>
      </c>
      <c r="L675" t="s">
        <v>510</v>
      </c>
      <c r="M675" t="s">
        <v>52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80">
        <v>77561</v>
      </c>
      <c r="X675" s="99">
        <v>44291</v>
      </c>
      <c r="Y675" s="99">
        <v>46117</v>
      </c>
      <c r="Z675" s="80">
        <v>77561</v>
      </c>
      <c r="AA675" t="s">
        <v>522</v>
      </c>
      <c r="AB675" t="s">
        <v>523</v>
      </c>
      <c r="AC675" s="2">
        <v>2764.86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f t="shared" si="30"/>
        <v>2764.86</v>
      </c>
      <c r="AY675" s="2">
        <f t="shared" si="31"/>
        <v>0</v>
      </c>
      <c r="AZ675" s="2">
        <f t="shared" si="32"/>
        <v>2764.86</v>
      </c>
    </row>
    <row r="676" spans="1:52" x14ac:dyDescent="0.3">
      <c r="A676" t="s">
        <v>3201</v>
      </c>
      <c r="B676" t="s">
        <v>812</v>
      </c>
      <c r="C676">
        <v>1</v>
      </c>
      <c r="D676" t="s">
        <v>14</v>
      </c>
      <c r="E676" t="s">
        <v>1726</v>
      </c>
      <c r="F676" t="s">
        <v>508</v>
      </c>
      <c r="G676" t="s">
        <v>524</v>
      </c>
      <c r="H676" t="s">
        <v>525</v>
      </c>
      <c r="I676" t="s">
        <v>526</v>
      </c>
      <c r="J676" t="s">
        <v>2531</v>
      </c>
      <c r="K676" t="s">
        <v>390</v>
      </c>
      <c r="L676" t="s">
        <v>510</v>
      </c>
      <c r="M676" t="s">
        <v>521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80">
        <v>390992.09</v>
      </c>
      <c r="X676" s="99">
        <v>44291</v>
      </c>
      <c r="Y676" s="99">
        <v>46117</v>
      </c>
      <c r="Z676" s="80">
        <v>390992.09</v>
      </c>
      <c r="AA676" t="s">
        <v>522</v>
      </c>
      <c r="AB676" t="s">
        <v>523</v>
      </c>
      <c r="AC676" s="2">
        <v>13937.89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f t="shared" si="30"/>
        <v>13937.89</v>
      </c>
      <c r="AY676" s="2">
        <f t="shared" si="31"/>
        <v>0</v>
      </c>
      <c r="AZ676" s="2">
        <f t="shared" si="32"/>
        <v>13937.89</v>
      </c>
    </row>
    <row r="677" spans="1:52" x14ac:dyDescent="0.3">
      <c r="A677" t="s">
        <v>3202</v>
      </c>
      <c r="B677" t="s">
        <v>813</v>
      </c>
      <c r="C677">
        <v>1</v>
      </c>
      <c r="D677" t="s">
        <v>14</v>
      </c>
      <c r="E677" t="s">
        <v>1726</v>
      </c>
      <c r="F677" t="s">
        <v>508</v>
      </c>
      <c r="G677" t="s">
        <v>524</v>
      </c>
      <c r="H677" t="s">
        <v>525</v>
      </c>
      <c r="I677" t="s">
        <v>526</v>
      </c>
      <c r="J677" t="s">
        <v>2531</v>
      </c>
      <c r="K677" t="s">
        <v>390</v>
      </c>
      <c r="L677" t="s">
        <v>510</v>
      </c>
      <c r="M677" t="s">
        <v>521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80">
        <v>2428426</v>
      </c>
      <c r="X677" s="99">
        <v>44291</v>
      </c>
      <c r="Y677" s="99">
        <v>46117</v>
      </c>
      <c r="Z677" s="80">
        <v>2428426</v>
      </c>
      <c r="AA677" t="s">
        <v>522</v>
      </c>
      <c r="AB677" t="s">
        <v>523</v>
      </c>
      <c r="AC677" s="2">
        <v>86567.32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f t="shared" si="30"/>
        <v>86567.32</v>
      </c>
      <c r="AY677" s="2">
        <f t="shared" si="31"/>
        <v>0</v>
      </c>
      <c r="AZ677" s="2">
        <f t="shared" si="32"/>
        <v>86567.32</v>
      </c>
    </row>
    <row r="678" spans="1:52" x14ac:dyDescent="0.3">
      <c r="A678" t="s">
        <v>3203</v>
      </c>
      <c r="B678" t="s">
        <v>809</v>
      </c>
      <c r="C678">
        <v>1</v>
      </c>
      <c r="D678" t="s">
        <v>14</v>
      </c>
      <c r="E678" t="s">
        <v>1726</v>
      </c>
      <c r="F678" t="s">
        <v>508</v>
      </c>
      <c r="G678" t="s">
        <v>524</v>
      </c>
      <c r="H678" t="s">
        <v>525</v>
      </c>
      <c r="I678" t="s">
        <v>526</v>
      </c>
      <c r="J678" t="s">
        <v>2531</v>
      </c>
      <c r="K678" t="s">
        <v>390</v>
      </c>
      <c r="L678" t="s">
        <v>510</v>
      </c>
      <c r="M678" t="s">
        <v>521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80">
        <v>222412.32</v>
      </c>
      <c r="X678" s="99">
        <v>44291</v>
      </c>
      <c r="Y678" s="99">
        <v>46117</v>
      </c>
      <c r="Z678" s="80">
        <v>222412.32</v>
      </c>
      <c r="AA678" t="s">
        <v>522</v>
      </c>
      <c r="AB678" t="s">
        <v>523</v>
      </c>
      <c r="AC678" s="2">
        <v>7928.44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f t="shared" si="30"/>
        <v>7928.44</v>
      </c>
      <c r="AY678" s="2">
        <f t="shared" si="31"/>
        <v>0</v>
      </c>
      <c r="AZ678" s="2">
        <f t="shared" si="32"/>
        <v>7928.44</v>
      </c>
    </row>
    <row r="679" spans="1:52" x14ac:dyDescent="0.3">
      <c r="A679" t="s">
        <v>3204</v>
      </c>
      <c r="B679" t="s">
        <v>804</v>
      </c>
      <c r="C679">
        <v>1</v>
      </c>
      <c r="D679" t="s">
        <v>14</v>
      </c>
      <c r="E679" t="s">
        <v>1726</v>
      </c>
      <c r="F679" t="s">
        <v>508</v>
      </c>
      <c r="G679" t="s">
        <v>500</v>
      </c>
      <c r="H679" t="s">
        <v>519</v>
      </c>
      <c r="I679" t="s">
        <v>509</v>
      </c>
      <c r="J679" t="s">
        <v>520</v>
      </c>
      <c r="K679" t="s">
        <v>500</v>
      </c>
      <c r="L679" t="s">
        <v>510</v>
      </c>
      <c r="M679" t="s">
        <v>521</v>
      </c>
      <c r="N679">
        <v>1</v>
      </c>
      <c r="O679">
        <v>1</v>
      </c>
      <c r="P679">
        <v>1</v>
      </c>
      <c r="Q679">
        <v>0</v>
      </c>
      <c r="R679">
        <v>0</v>
      </c>
      <c r="S679">
        <v>1</v>
      </c>
      <c r="T679">
        <v>1</v>
      </c>
      <c r="U679">
        <v>1</v>
      </c>
      <c r="V679">
        <v>0</v>
      </c>
      <c r="W679" s="80">
        <v>19710609.879999999</v>
      </c>
      <c r="X679" s="99">
        <v>44291</v>
      </c>
      <c r="Y679" s="99">
        <v>46117</v>
      </c>
      <c r="Z679" s="80">
        <v>19710609.879999999</v>
      </c>
      <c r="AA679" t="s">
        <v>522</v>
      </c>
      <c r="AB679" t="s">
        <v>523</v>
      </c>
      <c r="AC679" s="2">
        <v>702633.97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f t="shared" si="30"/>
        <v>702633.97</v>
      </c>
      <c r="AY679" s="2">
        <f t="shared" si="31"/>
        <v>0</v>
      </c>
      <c r="AZ679" s="2">
        <f t="shared" si="32"/>
        <v>702633.97</v>
      </c>
    </row>
    <row r="680" spans="1:52" x14ac:dyDescent="0.3">
      <c r="A680" t="s">
        <v>3205</v>
      </c>
      <c r="B680" t="s">
        <v>814</v>
      </c>
      <c r="C680">
        <v>1</v>
      </c>
      <c r="D680" t="s">
        <v>14</v>
      </c>
      <c r="E680" t="s">
        <v>1726</v>
      </c>
      <c r="F680" t="s">
        <v>508</v>
      </c>
      <c r="G680" t="s">
        <v>524</v>
      </c>
      <c r="H680" t="s">
        <v>525</v>
      </c>
      <c r="I680" t="s">
        <v>526</v>
      </c>
      <c r="J680" t="s">
        <v>2531</v>
      </c>
      <c r="K680" t="s">
        <v>390</v>
      </c>
      <c r="L680" t="s">
        <v>510</v>
      </c>
      <c r="M680" t="s">
        <v>521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80">
        <v>239449.89</v>
      </c>
      <c r="X680" s="99">
        <v>44291</v>
      </c>
      <c r="Y680" s="99">
        <v>46117</v>
      </c>
      <c r="Z680" s="80">
        <v>239449.89</v>
      </c>
      <c r="AA680" t="s">
        <v>522</v>
      </c>
      <c r="AB680" t="s">
        <v>523</v>
      </c>
      <c r="AC680" s="2">
        <v>8535.7900000000009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f t="shared" si="30"/>
        <v>8535.7900000000009</v>
      </c>
      <c r="AY680" s="2">
        <f t="shared" si="31"/>
        <v>0</v>
      </c>
      <c r="AZ680" s="2">
        <f t="shared" si="32"/>
        <v>8535.7900000000009</v>
      </c>
    </row>
    <row r="681" spans="1:52" x14ac:dyDescent="0.3">
      <c r="A681" t="s">
        <v>3206</v>
      </c>
      <c r="B681" t="s">
        <v>815</v>
      </c>
      <c r="C681">
        <v>1</v>
      </c>
      <c r="D681" t="s">
        <v>14</v>
      </c>
      <c r="E681" t="s">
        <v>1726</v>
      </c>
      <c r="F681" t="s">
        <v>508</v>
      </c>
      <c r="G681" t="s">
        <v>524</v>
      </c>
      <c r="H681" t="s">
        <v>525</v>
      </c>
      <c r="I681" t="s">
        <v>526</v>
      </c>
      <c r="J681" t="s">
        <v>2531</v>
      </c>
      <c r="K681" t="s">
        <v>390</v>
      </c>
      <c r="L681" t="s">
        <v>510</v>
      </c>
      <c r="M681" t="s">
        <v>521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80">
        <v>2277850</v>
      </c>
      <c r="X681" s="99">
        <v>44291</v>
      </c>
      <c r="Y681" s="99">
        <v>46117</v>
      </c>
      <c r="Z681" s="80">
        <v>2277850</v>
      </c>
      <c r="AA681" t="s">
        <v>522</v>
      </c>
      <c r="AB681" t="s">
        <v>523</v>
      </c>
      <c r="AC681" s="2">
        <v>81199.66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f t="shared" si="30"/>
        <v>81199.66</v>
      </c>
      <c r="AY681" s="2">
        <f t="shared" si="31"/>
        <v>0</v>
      </c>
      <c r="AZ681" s="2">
        <f t="shared" si="32"/>
        <v>81199.66</v>
      </c>
    </row>
    <row r="682" spans="1:52" x14ac:dyDescent="0.3">
      <c r="A682" t="s">
        <v>3207</v>
      </c>
      <c r="B682" t="s">
        <v>816</v>
      </c>
      <c r="C682">
        <v>1</v>
      </c>
      <c r="D682" t="s">
        <v>14</v>
      </c>
      <c r="E682" t="s">
        <v>1726</v>
      </c>
      <c r="F682" t="s">
        <v>508</v>
      </c>
      <c r="G682" t="s">
        <v>524</v>
      </c>
      <c r="H682" t="s">
        <v>525</v>
      </c>
      <c r="I682" t="s">
        <v>526</v>
      </c>
      <c r="J682" t="s">
        <v>2531</v>
      </c>
      <c r="K682" t="s">
        <v>390</v>
      </c>
      <c r="L682" t="s">
        <v>510</v>
      </c>
      <c r="M682" t="s">
        <v>521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80">
        <v>1516409.26</v>
      </c>
      <c r="X682" s="99">
        <v>44291</v>
      </c>
      <c r="Y682" s="99">
        <v>46117</v>
      </c>
      <c r="Z682" s="80">
        <v>1516409.26</v>
      </c>
      <c r="AA682" t="s">
        <v>522</v>
      </c>
      <c r="AB682" t="s">
        <v>523</v>
      </c>
      <c r="AC682" s="2">
        <v>54056.2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f t="shared" si="30"/>
        <v>54056.2</v>
      </c>
      <c r="AY682" s="2">
        <f t="shared" si="31"/>
        <v>0</v>
      </c>
      <c r="AZ682" s="2">
        <f t="shared" si="32"/>
        <v>54056.2</v>
      </c>
    </row>
    <row r="683" spans="1:52" x14ac:dyDescent="0.3">
      <c r="A683" t="s">
        <v>3208</v>
      </c>
      <c r="B683" t="s">
        <v>817</v>
      </c>
      <c r="C683">
        <v>1</v>
      </c>
      <c r="D683" t="s">
        <v>14</v>
      </c>
      <c r="E683" t="s">
        <v>1726</v>
      </c>
      <c r="F683" t="s">
        <v>508</v>
      </c>
      <c r="G683" t="s">
        <v>524</v>
      </c>
      <c r="H683" t="s">
        <v>525</v>
      </c>
      <c r="I683" t="s">
        <v>526</v>
      </c>
      <c r="J683" t="s">
        <v>2531</v>
      </c>
      <c r="K683" t="s">
        <v>390</v>
      </c>
      <c r="L683" t="s">
        <v>510</v>
      </c>
      <c r="M683" t="s">
        <v>521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1</v>
      </c>
      <c r="T683">
        <v>0</v>
      </c>
      <c r="U683">
        <v>0</v>
      </c>
      <c r="V683">
        <v>0</v>
      </c>
      <c r="W683" s="80">
        <v>4934730.53</v>
      </c>
      <c r="X683" s="99">
        <v>44291</v>
      </c>
      <c r="Y683" s="99">
        <v>46117</v>
      </c>
      <c r="Z683" s="80">
        <v>4934730.53</v>
      </c>
      <c r="AA683" t="s">
        <v>522</v>
      </c>
      <c r="AB683" t="s">
        <v>523</v>
      </c>
      <c r="AC683" s="2">
        <v>175910.81</v>
      </c>
      <c r="AD683" s="2">
        <v>0</v>
      </c>
      <c r="AE683" s="2">
        <v>0</v>
      </c>
      <c r="AF683" s="2">
        <v>0</v>
      </c>
      <c r="AG683" s="2">
        <v>0</v>
      </c>
      <c r="AH683" s="2">
        <v>0</v>
      </c>
      <c r="AI683" s="2">
        <v>0</v>
      </c>
      <c r="AJ683" s="2">
        <v>0</v>
      </c>
      <c r="AK683" s="2">
        <v>0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f t="shared" si="30"/>
        <v>175910.81</v>
      </c>
      <c r="AY683" s="2">
        <f t="shared" si="31"/>
        <v>0</v>
      </c>
      <c r="AZ683" s="2">
        <f t="shared" si="32"/>
        <v>175910.81</v>
      </c>
    </row>
    <row r="684" spans="1:52" x14ac:dyDescent="0.3">
      <c r="A684" t="s">
        <v>3209</v>
      </c>
      <c r="B684" t="s">
        <v>818</v>
      </c>
      <c r="C684">
        <v>1</v>
      </c>
      <c r="D684" t="s">
        <v>14</v>
      </c>
      <c r="E684" t="s">
        <v>1726</v>
      </c>
      <c r="F684" t="s">
        <v>508</v>
      </c>
      <c r="G684" t="s">
        <v>524</v>
      </c>
      <c r="H684" t="s">
        <v>525</v>
      </c>
      <c r="I684" t="s">
        <v>526</v>
      </c>
      <c r="J684" t="s">
        <v>2531</v>
      </c>
      <c r="K684" t="s">
        <v>390</v>
      </c>
      <c r="L684" t="s">
        <v>510</v>
      </c>
      <c r="M684" t="s">
        <v>521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80">
        <v>8149311.8399999999</v>
      </c>
      <c r="X684" s="99">
        <v>44291</v>
      </c>
      <c r="Y684" s="99">
        <v>46117</v>
      </c>
      <c r="Z684" s="80">
        <v>8149311.8399999999</v>
      </c>
      <c r="AA684" t="s">
        <v>522</v>
      </c>
      <c r="AB684" t="s">
        <v>523</v>
      </c>
      <c r="AC684" s="2">
        <v>290502.59000000003</v>
      </c>
      <c r="AD684" s="2">
        <v>0</v>
      </c>
      <c r="AE684" s="2">
        <v>0</v>
      </c>
      <c r="AF684" s="2">
        <v>0</v>
      </c>
      <c r="AG684" s="2">
        <v>0</v>
      </c>
      <c r="AH684" s="2">
        <v>0</v>
      </c>
      <c r="AI684" s="2">
        <v>0</v>
      </c>
      <c r="AJ684" s="2">
        <v>0</v>
      </c>
      <c r="AK684" s="2">
        <v>0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f t="shared" si="30"/>
        <v>290502.59000000003</v>
      </c>
      <c r="AY684" s="2">
        <f t="shared" si="31"/>
        <v>0</v>
      </c>
      <c r="AZ684" s="2">
        <f t="shared" si="32"/>
        <v>290502.59000000003</v>
      </c>
    </row>
    <row r="685" spans="1:52" x14ac:dyDescent="0.3">
      <c r="A685" t="s">
        <v>3210</v>
      </c>
      <c r="B685" t="s">
        <v>819</v>
      </c>
      <c r="C685">
        <v>1</v>
      </c>
      <c r="D685" t="s">
        <v>14</v>
      </c>
      <c r="E685" t="s">
        <v>1726</v>
      </c>
      <c r="F685" t="s">
        <v>508</v>
      </c>
      <c r="G685" t="s">
        <v>524</v>
      </c>
      <c r="H685" t="s">
        <v>525</v>
      </c>
      <c r="I685" t="s">
        <v>526</v>
      </c>
      <c r="J685" t="s">
        <v>2531</v>
      </c>
      <c r="K685" t="s">
        <v>390</v>
      </c>
      <c r="L685" t="s">
        <v>510</v>
      </c>
      <c r="M685" t="s">
        <v>521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80">
        <v>1666646</v>
      </c>
      <c r="X685" s="99">
        <v>44291</v>
      </c>
      <c r="Y685" s="99">
        <v>46117</v>
      </c>
      <c r="Z685" s="80">
        <v>1666646</v>
      </c>
      <c r="AA685" t="s">
        <v>522</v>
      </c>
      <c r="AB685" t="s">
        <v>523</v>
      </c>
      <c r="AC685" s="2">
        <v>59411.76</v>
      </c>
      <c r="AD685" s="2">
        <v>0</v>
      </c>
      <c r="AE685" s="2">
        <v>0</v>
      </c>
      <c r="AF685" s="2">
        <v>0</v>
      </c>
      <c r="AG685" s="2">
        <v>0</v>
      </c>
      <c r="AH685" s="2">
        <v>0</v>
      </c>
      <c r="AI685" s="2">
        <v>0</v>
      </c>
      <c r="AJ685" s="2">
        <v>0</v>
      </c>
      <c r="AK685" s="2">
        <v>0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f t="shared" si="30"/>
        <v>59411.76</v>
      </c>
      <c r="AY685" s="2">
        <f t="shared" si="31"/>
        <v>0</v>
      </c>
      <c r="AZ685" s="2">
        <f t="shared" si="32"/>
        <v>59411.76</v>
      </c>
    </row>
    <row r="686" spans="1:52" x14ac:dyDescent="0.3">
      <c r="A686" t="s">
        <v>3211</v>
      </c>
      <c r="B686" t="s">
        <v>820</v>
      </c>
      <c r="C686">
        <v>1</v>
      </c>
      <c r="D686" t="s">
        <v>14</v>
      </c>
      <c r="E686" t="s">
        <v>1726</v>
      </c>
      <c r="F686" t="s">
        <v>508</v>
      </c>
      <c r="G686" t="s">
        <v>41</v>
      </c>
      <c r="H686" t="s">
        <v>519</v>
      </c>
      <c r="I686" t="s">
        <v>509</v>
      </c>
      <c r="J686" t="s">
        <v>520</v>
      </c>
      <c r="K686" t="s">
        <v>493</v>
      </c>
      <c r="L686" t="s">
        <v>510</v>
      </c>
      <c r="M686" t="s">
        <v>521</v>
      </c>
      <c r="N686">
        <v>1</v>
      </c>
      <c r="O686">
        <v>1</v>
      </c>
      <c r="P686">
        <v>1</v>
      </c>
      <c r="Q686">
        <v>0</v>
      </c>
      <c r="R686">
        <v>0</v>
      </c>
      <c r="S686">
        <v>1</v>
      </c>
      <c r="T686">
        <v>1</v>
      </c>
      <c r="U686">
        <v>1</v>
      </c>
      <c r="V686">
        <v>0</v>
      </c>
      <c r="W686" s="80">
        <v>96810548.420000002</v>
      </c>
      <c r="X686" s="99">
        <v>44314</v>
      </c>
      <c r="Y686" s="99">
        <v>47966</v>
      </c>
      <c r="Z686" s="80">
        <v>96810548.420000002</v>
      </c>
      <c r="AA686" t="s">
        <v>522</v>
      </c>
      <c r="AB686" t="s">
        <v>523</v>
      </c>
      <c r="AC686" s="2">
        <v>3788341.98</v>
      </c>
      <c r="AD686" s="2">
        <v>0</v>
      </c>
      <c r="AE686" s="2">
        <v>0</v>
      </c>
      <c r="AF686" s="2">
        <v>0</v>
      </c>
      <c r="AG686" s="2">
        <v>0</v>
      </c>
      <c r="AH686" s="2">
        <v>0</v>
      </c>
      <c r="AI686" s="2">
        <v>3788341.98</v>
      </c>
      <c r="AJ686" s="2">
        <v>0</v>
      </c>
      <c r="AK686" s="2">
        <v>0</v>
      </c>
      <c r="AL686" s="2">
        <v>0</v>
      </c>
      <c r="AM686" s="2">
        <v>0</v>
      </c>
      <c r="AN686" s="2">
        <v>0</v>
      </c>
      <c r="AO686" s="2">
        <v>3788341.98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3788341.98</v>
      </c>
      <c r="AV686" s="2">
        <v>0</v>
      </c>
      <c r="AW686" s="2">
        <v>0</v>
      </c>
      <c r="AX686" s="2">
        <f t="shared" si="30"/>
        <v>7576683.96</v>
      </c>
      <c r="AY686" s="2">
        <f t="shared" si="31"/>
        <v>7576683.96</v>
      </c>
      <c r="AZ686" s="2">
        <f t="shared" si="32"/>
        <v>15153367.92</v>
      </c>
    </row>
    <row r="687" spans="1:52" x14ac:dyDescent="0.3">
      <c r="A687" t="s">
        <v>3212</v>
      </c>
      <c r="B687" t="s">
        <v>482</v>
      </c>
      <c r="C687">
        <v>4</v>
      </c>
      <c r="D687" t="s">
        <v>14</v>
      </c>
      <c r="E687" t="s">
        <v>1726</v>
      </c>
      <c r="F687" t="s">
        <v>508</v>
      </c>
      <c r="G687" t="s">
        <v>626</v>
      </c>
      <c r="H687" t="s">
        <v>525</v>
      </c>
      <c r="I687" t="s">
        <v>627</v>
      </c>
      <c r="J687" t="s">
        <v>2531</v>
      </c>
      <c r="K687" t="s">
        <v>391</v>
      </c>
      <c r="L687" t="s">
        <v>510</v>
      </c>
      <c r="M687" t="s">
        <v>521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80">
        <v>260042.5</v>
      </c>
      <c r="X687" s="99">
        <v>44678</v>
      </c>
      <c r="Y687" s="99">
        <v>46139</v>
      </c>
      <c r="Z687" s="80">
        <v>520085</v>
      </c>
      <c r="AA687" t="s">
        <v>522</v>
      </c>
      <c r="AB687" t="s">
        <v>523</v>
      </c>
      <c r="AC687" s="2">
        <v>1020.67</v>
      </c>
      <c r="AD687" s="2">
        <v>0</v>
      </c>
      <c r="AE687" s="2">
        <v>0</v>
      </c>
      <c r="AF687" s="2">
        <v>0</v>
      </c>
      <c r="AG687" s="2">
        <v>0</v>
      </c>
      <c r="AH687" s="2">
        <v>0</v>
      </c>
      <c r="AI687" s="2">
        <v>0</v>
      </c>
      <c r="AJ687" s="2">
        <v>0</v>
      </c>
      <c r="AK687" s="2">
        <v>0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>
        <f t="shared" si="30"/>
        <v>1020.67</v>
      </c>
      <c r="AY687" s="2">
        <f t="shared" si="31"/>
        <v>0</v>
      </c>
      <c r="AZ687" s="2">
        <f t="shared" si="32"/>
        <v>1020.67</v>
      </c>
    </row>
    <row r="688" spans="1:52" x14ac:dyDescent="0.3">
      <c r="A688" t="s">
        <v>3213</v>
      </c>
      <c r="B688" t="s">
        <v>482</v>
      </c>
      <c r="C688">
        <v>5</v>
      </c>
      <c r="D688" t="s">
        <v>14</v>
      </c>
      <c r="E688" t="s">
        <v>1726</v>
      </c>
      <c r="F688" t="s">
        <v>508</v>
      </c>
      <c r="G688" t="s">
        <v>626</v>
      </c>
      <c r="H688" t="s">
        <v>525</v>
      </c>
      <c r="I688" t="s">
        <v>627</v>
      </c>
      <c r="J688" t="s">
        <v>2531</v>
      </c>
      <c r="K688" t="s">
        <v>391</v>
      </c>
      <c r="L688" t="s">
        <v>510</v>
      </c>
      <c r="M688" t="s">
        <v>521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80">
        <v>1439010</v>
      </c>
      <c r="X688" s="99">
        <v>44678</v>
      </c>
      <c r="Y688" s="99">
        <v>46504</v>
      </c>
      <c r="Z688" s="80">
        <v>1439010</v>
      </c>
      <c r="AA688" t="s">
        <v>522</v>
      </c>
      <c r="AB688" t="s">
        <v>523</v>
      </c>
      <c r="AC688" s="2">
        <v>6079.82</v>
      </c>
      <c r="AD688" s="2">
        <v>6079.82</v>
      </c>
      <c r="AE688" s="2">
        <v>6079.82</v>
      </c>
      <c r="AF688" s="2">
        <v>6079.82</v>
      </c>
      <c r="AG688" s="2">
        <v>6079.82</v>
      </c>
      <c r="AH688" s="2">
        <v>6079.82</v>
      </c>
      <c r="AI688" s="2">
        <v>6079.82</v>
      </c>
      <c r="AJ688" s="2">
        <v>3039.91</v>
      </c>
      <c r="AK688" s="2">
        <v>3039.91</v>
      </c>
      <c r="AL688" s="2">
        <v>3039.91</v>
      </c>
      <c r="AM688" s="2">
        <v>3039.91</v>
      </c>
      <c r="AN688" s="2">
        <v>3039.91</v>
      </c>
      <c r="AO688" s="2">
        <v>3039.91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f t="shared" si="30"/>
        <v>48638.559999999998</v>
      </c>
      <c r="AY688" s="2">
        <f t="shared" si="31"/>
        <v>12159.64</v>
      </c>
      <c r="AZ688" s="2">
        <f t="shared" si="32"/>
        <v>60798.2</v>
      </c>
    </row>
    <row r="689" spans="1:52" x14ac:dyDescent="0.3">
      <c r="A689" t="s">
        <v>3214</v>
      </c>
      <c r="B689" t="s">
        <v>482</v>
      </c>
      <c r="C689">
        <v>6</v>
      </c>
      <c r="D689" t="s">
        <v>14</v>
      </c>
      <c r="E689" t="s">
        <v>1726</v>
      </c>
      <c r="F689" t="s">
        <v>508</v>
      </c>
      <c r="G689" t="s">
        <v>626</v>
      </c>
      <c r="H689" t="s">
        <v>525</v>
      </c>
      <c r="I689" t="s">
        <v>627</v>
      </c>
      <c r="J689" t="s">
        <v>2531</v>
      </c>
      <c r="K689" t="s">
        <v>391</v>
      </c>
      <c r="L689" t="s">
        <v>510</v>
      </c>
      <c r="M689" t="s">
        <v>521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80">
        <v>8232712.5</v>
      </c>
      <c r="X689" s="99">
        <v>44678</v>
      </c>
      <c r="Y689" s="99">
        <v>46870</v>
      </c>
      <c r="Z689" s="80">
        <v>8232712.5</v>
      </c>
      <c r="AA689" t="s">
        <v>522</v>
      </c>
      <c r="AB689" t="s">
        <v>523</v>
      </c>
      <c r="AC689" s="2">
        <v>36772.78</v>
      </c>
      <c r="AD689" s="2">
        <v>36772.78</v>
      </c>
      <c r="AE689" s="2">
        <v>36772.78</v>
      </c>
      <c r="AF689" s="2">
        <v>36772.78</v>
      </c>
      <c r="AG689" s="2">
        <v>36772.78</v>
      </c>
      <c r="AH689" s="2">
        <v>36772.78</v>
      </c>
      <c r="AI689" s="2">
        <v>36772.78</v>
      </c>
      <c r="AJ689" s="2">
        <v>36772.78</v>
      </c>
      <c r="AK689" s="2">
        <v>36772.78</v>
      </c>
      <c r="AL689" s="2">
        <v>36772.78</v>
      </c>
      <c r="AM689" s="2">
        <v>36772.78</v>
      </c>
      <c r="AN689" s="2">
        <v>36772.78</v>
      </c>
      <c r="AO689" s="2">
        <v>36772.78</v>
      </c>
      <c r="AP689" s="2">
        <v>36772.78</v>
      </c>
      <c r="AQ689" s="2">
        <v>36772.78</v>
      </c>
      <c r="AR689" s="2">
        <v>36772.78</v>
      </c>
      <c r="AS689" s="2">
        <v>36772.78</v>
      </c>
      <c r="AT689" s="2">
        <v>36772.78</v>
      </c>
      <c r="AU689" s="2">
        <v>36772.78</v>
      </c>
      <c r="AV689" s="2">
        <v>18386.39</v>
      </c>
      <c r="AW689" s="2">
        <v>18386.39</v>
      </c>
      <c r="AX689" s="2">
        <f t="shared" si="30"/>
        <v>330955.02</v>
      </c>
      <c r="AY689" s="2">
        <f t="shared" si="31"/>
        <v>404500.58000000007</v>
      </c>
      <c r="AZ689" s="2">
        <f t="shared" si="32"/>
        <v>735455.60000000009</v>
      </c>
    </row>
    <row r="690" spans="1:52" x14ac:dyDescent="0.3">
      <c r="A690" t="s">
        <v>3215</v>
      </c>
      <c r="B690" t="s">
        <v>482</v>
      </c>
      <c r="C690">
        <v>7</v>
      </c>
      <c r="D690" t="s">
        <v>14</v>
      </c>
      <c r="E690" t="s">
        <v>1726</v>
      </c>
      <c r="F690" t="s">
        <v>508</v>
      </c>
      <c r="G690" t="s">
        <v>626</v>
      </c>
      <c r="H690" t="s">
        <v>525</v>
      </c>
      <c r="I690" t="s">
        <v>627</v>
      </c>
      <c r="J690" t="s">
        <v>2531</v>
      </c>
      <c r="K690" t="s">
        <v>391</v>
      </c>
      <c r="L690" t="s">
        <v>510</v>
      </c>
      <c r="M690" t="s">
        <v>521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1</v>
      </c>
      <c r="T690">
        <v>0</v>
      </c>
      <c r="U690">
        <v>0</v>
      </c>
      <c r="V690">
        <v>0</v>
      </c>
      <c r="W690" s="80">
        <v>4168350</v>
      </c>
      <c r="X690" s="99">
        <v>44678</v>
      </c>
      <c r="Y690" s="99">
        <v>47235</v>
      </c>
      <c r="Z690" s="80">
        <v>4168350</v>
      </c>
      <c r="AA690" t="s">
        <v>522</v>
      </c>
      <c r="AB690" t="s">
        <v>523</v>
      </c>
      <c r="AC690" s="2">
        <v>19591.240000000002</v>
      </c>
      <c r="AD690" s="2">
        <v>19591.240000000002</v>
      </c>
      <c r="AE690" s="2">
        <v>19591.240000000002</v>
      </c>
      <c r="AF690" s="2">
        <v>19591.240000000002</v>
      </c>
      <c r="AG690" s="2">
        <v>19591.240000000002</v>
      </c>
      <c r="AH690" s="2">
        <v>19591.240000000002</v>
      </c>
      <c r="AI690" s="2">
        <v>19591.240000000002</v>
      </c>
      <c r="AJ690" s="2">
        <v>19591.240000000002</v>
      </c>
      <c r="AK690" s="2">
        <v>19591.240000000002</v>
      </c>
      <c r="AL690" s="2">
        <v>19591.240000000002</v>
      </c>
      <c r="AM690" s="2">
        <v>19591.240000000002</v>
      </c>
      <c r="AN690" s="2">
        <v>19591.240000000002</v>
      </c>
      <c r="AO690" s="2">
        <v>19591.240000000002</v>
      </c>
      <c r="AP690" s="2">
        <v>19591.240000000002</v>
      </c>
      <c r="AQ690" s="2">
        <v>19591.240000000002</v>
      </c>
      <c r="AR690" s="2">
        <v>19591.240000000002</v>
      </c>
      <c r="AS690" s="2">
        <v>19591.240000000002</v>
      </c>
      <c r="AT690" s="2">
        <v>19591.240000000002</v>
      </c>
      <c r="AU690" s="2">
        <v>19591.240000000002</v>
      </c>
      <c r="AV690" s="2">
        <v>19591.240000000002</v>
      </c>
      <c r="AW690" s="2">
        <v>19591.240000000002</v>
      </c>
      <c r="AX690" s="2">
        <f t="shared" si="30"/>
        <v>176321.16</v>
      </c>
      <c r="AY690" s="2">
        <f t="shared" si="31"/>
        <v>235094.87999999998</v>
      </c>
      <c r="AZ690" s="2">
        <f t="shared" si="32"/>
        <v>411416.04</v>
      </c>
    </row>
    <row r="691" spans="1:52" x14ac:dyDescent="0.3">
      <c r="A691" t="s">
        <v>3216</v>
      </c>
      <c r="B691" t="s">
        <v>482</v>
      </c>
      <c r="C691">
        <v>8</v>
      </c>
      <c r="D691" t="s">
        <v>14</v>
      </c>
      <c r="E691" t="s">
        <v>1726</v>
      </c>
      <c r="F691" t="s">
        <v>508</v>
      </c>
      <c r="G691" t="s">
        <v>626</v>
      </c>
      <c r="H691" t="s">
        <v>525</v>
      </c>
      <c r="I691" t="s">
        <v>627</v>
      </c>
      <c r="J691" t="s">
        <v>2531</v>
      </c>
      <c r="K691" t="s">
        <v>391</v>
      </c>
      <c r="L691" t="s">
        <v>510</v>
      </c>
      <c r="M691" t="s">
        <v>521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80">
        <v>388957.5</v>
      </c>
      <c r="X691" s="99">
        <v>44678</v>
      </c>
      <c r="Y691" s="99">
        <v>47600</v>
      </c>
      <c r="Z691" s="80">
        <v>388957.5</v>
      </c>
      <c r="AA691" t="s">
        <v>522</v>
      </c>
      <c r="AB691" t="s">
        <v>523</v>
      </c>
      <c r="AC691" s="2">
        <v>1922.1</v>
      </c>
      <c r="AD691" s="2">
        <v>1922.1</v>
      </c>
      <c r="AE691" s="2">
        <v>1922.1</v>
      </c>
      <c r="AF691" s="2">
        <v>1922.1</v>
      </c>
      <c r="AG691" s="2">
        <v>1922.1</v>
      </c>
      <c r="AH691" s="2">
        <v>1922.1</v>
      </c>
      <c r="AI691" s="2">
        <v>1922.1</v>
      </c>
      <c r="AJ691" s="2">
        <v>1922.1</v>
      </c>
      <c r="AK691" s="2">
        <v>1922.1</v>
      </c>
      <c r="AL691" s="2">
        <v>1922.1</v>
      </c>
      <c r="AM691" s="2">
        <v>1922.1</v>
      </c>
      <c r="AN691" s="2">
        <v>1922.1</v>
      </c>
      <c r="AO691" s="2">
        <v>1922.1</v>
      </c>
      <c r="AP691" s="2">
        <v>1922.1</v>
      </c>
      <c r="AQ691" s="2">
        <v>1922.1</v>
      </c>
      <c r="AR691" s="2">
        <v>1922.1</v>
      </c>
      <c r="AS691" s="2">
        <v>1922.1</v>
      </c>
      <c r="AT691" s="2">
        <v>1922.1</v>
      </c>
      <c r="AU691" s="2">
        <v>1922.1</v>
      </c>
      <c r="AV691" s="2">
        <v>1922.1</v>
      </c>
      <c r="AW691" s="2">
        <v>1922.1</v>
      </c>
      <c r="AX691" s="2">
        <f t="shared" si="30"/>
        <v>17298.900000000001</v>
      </c>
      <c r="AY691" s="2">
        <f t="shared" si="31"/>
        <v>23065.199999999997</v>
      </c>
      <c r="AZ691" s="2">
        <f t="shared" si="32"/>
        <v>40364.1</v>
      </c>
    </row>
    <row r="692" spans="1:52" x14ac:dyDescent="0.3">
      <c r="A692" t="s">
        <v>3217</v>
      </c>
      <c r="B692" t="s">
        <v>482</v>
      </c>
      <c r="C692">
        <v>9</v>
      </c>
      <c r="D692" t="s">
        <v>14</v>
      </c>
      <c r="E692" t="s">
        <v>1726</v>
      </c>
      <c r="F692" t="s">
        <v>508</v>
      </c>
      <c r="G692" t="s">
        <v>626</v>
      </c>
      <c r="H692" t="s">
        <v>525</v>
      </c>
      <c r="I692" t="s">
        <v>627</v>
      </c>
      <c r="J692" t="s">
        <v>2531</v>
      </c>
      <c r="K692" t="s">
        <v>391</v>
      </c>
      <c r="L692" t="s">
        <v>510</v>
      </c>
      <c r="M692" t="s">
        <v>521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80">
        <v>53100</v>
      </c>
      <c r="X692" s="99">
        <v>44678</v>
      </c>
      <c r="Y692" s="99">
        <v>48331</v>
      </c>
      <c r="Z692" s="80">
        <v>53100</v>
      </c>
      <c r="AA692" t="s">
        <v>522</v>
      </c>
      <c r="AB692" t="s">
        <v>523</v>
      </c>
      <c r="AC692" s="2">
        <v>287.62</v>
      </c>
      <c r="AD692" s="2">
        <v>287.62</v>
      </c>
      <c r="AE692" s="2">
        <v>287.62</v>
      </c>
      <c r="AF692" s="2">
        <v>287.62</v>
      </c>
      <c r="AG692" s="2">
        <v>287.62</v>
      </c>
      <c r="AH692" s="2">
        <v>287.62</v>
      </c>
      <c r="AI692" s="2">
        <v>287.62</v>
      </c>
      <c r="AJ692" s="2">
        <v>287.62</v>
      </c>
      <c r="AK692" s="2">
        <v>287.62</v>
      </c>
      <c r="AL692" s="2">
        <v>287.62</v>
      </c>
      <c r="AM692" s="2">
        <v>287.62</v>
      </c>
      <c r="AN692" s="2">
        <v>287.62</v>
      </c>
      <c r="AO692" s="2">
        <v>287.62</v>
      </c>
      <c r="AP692" s="2">
        <v>287.62</v>
      </c>
      <c r="AQ692" s="2">
        <v>287.62</v>
      </c>
      <c r="AR692" s="2">
        <v>287.62</v>
      </c>
      <c r="AS692" s="2">
        <v>287.62</v>
      </c>
      <c r="AT692" s="2">
        <v>287.62</v>
      </c>
      <c r="AU692" s="2">
        <v>287.62</v>
      </c>
      <c r="AV692" s="2">
        <v>287.62</v>
      </c>
      <c r="AW692" s="2">
        <v>287.62</v>
      </c>
      <c r="AX692" s="2">
        <f t="shared" si="30"/>
        <v>2588.5799999999995</v>
      </c>
      <c r="AY692" s="2">
        <f t="shared" si="31"/>
        <v>3451.4399999999991</v>
      </c>
      <c r="AZ692" s="2">
        <f t="shared" si="32"/>
        <v>6040.0199999999986</v>
      </c>
    </row>
    <row r="693" spans="1:52" x14ac:dyDescent="0.3">
      <c r="A693" t="s">
        <v>3218</v>
      </c>
      <c r="B693" t="s">
        <v>920</v>
      </c>
      <c r="C693">
        <v>1</v>
      </c>
      <c r="D693" t="s">
        <v>14</v>
      </c>
      <c r="E693" t="s">
        <v>1726</v>
      </c>
      <c r="F693" t="s">
        <v>508</v>
      </c>
      <c r="G693" t="s">
        <v>524</v>
      </c>
      <c r="H693" t="s">
        <v>525</v>
      </c>
      <c r="I693" t="s">
        <v>526</v>
      </c>
      <c r="J693" t="s">
        <v>2531</v>
      </c>
      <c r="K693" t="s">
        <v>390</v>
      </c>
      <c r="L693" t="s">
        <v>510</v>
      </c>
      <c r="M693" t="s">
        <v>521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80">
        <v>1978795.64</v>
      </c>
      <c r="X693" s="99">
        <v>44685</v>
      </c>
      <c r="Y693" s="99">
        <v>46511</v>
      </c>
      <c r="Z693" s="80">
        <v>1978795.64</v>
      </c>
      <c r="AA693" t="s">
        <v>522</v>
      </c>
      <c r="AB693" t="s">
        <v>523</v>
      </c>
      <c r="AC693" s="2">
        <v>0</v>
      </c>
      <c r="AD693" s="2">
        <v>70539.12</v>
      </c>
      <c r="AE693" s="2">
        <v>0</v>
      </c>
      <c r="AF693" s="2">
        <v>0</v>
      </c>
      <c r="AG693" s="2">
        <v>0</v>
      </c>
      <c r="AH693" s="2">
        <v>0</v>
      </c>
      <c r="AI693" s="2">
        <v>0</v>
      </c>
      <c r="AJ693" s="2">
        <v>70539.12</v>
      </c>
      <c r="AK693" s="2">
        <v>0</v>
      </c>
      <c r="AL693" s="2">
        <v>0</v>
      </c>
      <c r="AM693" s="2">
        <v>0</v>
      </c>
      <c r="AN693" s="2">
        <v>0</v>
      </c>
      <c r="AO693" s="2">
        <v>0</v>
      </c>
      <c r="AP693" s="2">
        <v>70539.12</v>
      </c>
      <c r="AQ693" s="2">
        <v>0</v>
      </c>
      <c r="AR693" s="2">
        <v>0</v>
      </c>
      <c r="AS693" s="2">
        <v>0</v>
      </c>
      <c r="AT693" s="2">
        <v>0</v>
      </c>
      <c r="AU693" s="2">
        <v>0</v>
      </c>
      <c r="AV693" s="2">
        <v>0</v>
      </c>
      <c r="AW693" s="2">
        <v>0</v>
      </c>
      <c r="AX693" s="2">
        <f t="shared" si="30"/>
        <v>141078.24</v>
      </c>
      <c r="AY693" s="2">
        <f t="shared" si="31"/>
        <v>70539.12</v>
      </c>
      <c r="AZ693" s="2">
        <f t="shared" si="32"/>
        <v>211617.36</v>
      </c>
    </row>
    <row r="694" spans="1:52" x14ac:dyDescent="0.3">
      <c r="A694" t="s">
        <v>3219</v>
      </c>
      <c r="B694" t="s">
        <v>921</v>
      </c>
      <c r="C694">
        <v>1</v>
      </c>
      <c r="D694" t="s">
        <v>14</v>
      </c>
      <c r="E694" t="s">
        <v>1726</v>
      </c>
      <c r="F694" t="s">
        <v>508</v>
      </c>
      <c r="G694" t="s">
        <v>524</v>
      </c>
      <c r="H694" t="s">
        <v>525</v>
      </c>
      <c r="I694" t="s">
        <v>526</v>
      </c>
      <c r="J694" t="s">
        <v>2531</v>
      </c>
      <c r="K694" t="s">
        <v>390</v>
      </c>
      <c r="L694" t="s">
        <v>510</v>
      </c>
      <c r="M694" t="s">
        <v>521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80">
        <v>3058826.75</v>
      </c>
      <c r="X694" s="99">
        <v>44685</v>
      </c>
      <c r="Y694" s="99">
        <v>46511</v>
      </c>
      <c r="Z694" s="80">
        <v>3058826.75</v>
      </c>
      <c r="AA694" t="s">
        <v>522</v>
      </c>
      <c r="AB694" t="s">
        <v>523</v>
      </c>
      <c r="AC694" s="2">
        <v>0</v>
      </c>
      <c r="AD694" s="2">
        <v>109039.53</v>
      </c>
      <c r="AE694" s="2">
        <v>0</v>
      </c>
      <c r="AF694" s="2">
        <v>0</v>
      </c>
      <c r="AG694" s="2">
        <v>0</v>
      </c>
      <c r="AH694" s="2">
        <v>0</v>
      </c>
      <c r="AI694" s="2">
        <v>0</v>
      </c>
      <c r="AJ694" s="2">
        <v>109039.53</v>
      </c>
      <c r="AK694" s="2">
        <v>0</v>
      </c>
      <c r="AL694" s="2">
        <v>0</v>
      </c>
      <c r="AM694" s="2">
        <v>0</v>
      </c>
      <c r="AN694" s="2">
        <v>0</v>
      </c>
      <c r="AO694" s="2">
        <v>0</v>
      </c>
      <c r="AP694" s="2">
        <v>109039.53</v>
      </c>
      <c r="AQ694" s="2">
        <v>0</v>
      </c>
      <c r="AR694" s="2">
        <v>0</v>
      </c>
      <c r="AS694" s="2">
        <v>0</v>
      </c>
      <c r="AT694" s="2">
        <v>0</v>
      </c>
      <c r="AU694" s="2">
        <v>0</v>
      </c>
      <c r="AV694" s="2">
        <v>0</v>
      </c>
      <c r="AW694" s="2">
        <v>0</v>
      </c>
      <c r="AX694" s="2">
        <f t="shared" si="30"/>
        <v>218079.06</v>
      </c>
      <c r="AY694" s="2">
        <f t="shared" si="31"/>
        <v>109039.53</v>
      </c>
      <c r="AZ694" s="2">
        <f t="shared" si="32"/>
        <v>327118.58999999997</v>
      </c>
    </row>
    <row r="695" spans="1:52" x14ac:dyDescent="0.3">
      <c r="A695" t="s">
        <v>3220</v>
      </c>
      <c r="B695" t="s">
        <v>922</v>
      </c>
      <c r="C695">
        <v>1</v>
      </c>
      <c r="D695" t="s">
        <v>14</v>
      </c>
      <c r="E695" t="s">
        <v>1726</v>
      </c>
      <c r="F695" t="s">
        <v>508</v>
      </c>
      <c r="G695" t="s">
        <v>524</v>
      </c>
      <c r="H695" t="s">
        <v>525</v>
      </c>
      <c r="I695" t="s">
        <v>526</v>
      </c>
      <c r="J695" t="s">
        <v>2531</v>
      </c>
      <c r="K695" t="s">
        <v>390</v>
      </c>
      <c r="L695" t="s">
        <v>510</v>
      </c>
      <c r="M695" t="s">
        <v>521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80">
        <v>1020818.17</v>
      </c>
      <c r="X695" s="99">
        <v>44685</v>
      </c>
      <c r="Y695" s="99">
        <v>46511</v>
      </c>
      <c r="Z695" s="80">
        <v>1020818.17</v>
      </c>
      <c r="AA695" t="s">
        <v>522</v>
      </c>
      <c r="AB695" t="s">
        <v>523</v>
      </c>
      <c r="AC695" s="2">
        <v>0</v>
      </c>
      <c r="AD695" s="2">
        <v>36389.620000000003</v>
      </c>
      <c r="AE695" s="2">
        <v>0</v>
      </c>
      <c r="AF695" s="2">
        <v>0</v>
      </c>
      <c r="AG695" s="2">
        <v>0</v>
      </c>
      <c r="AH695" s="2">
        <v>0</v>
      </c>
      <c r="AI695" s="2">
        <v>0</v>
      </c>
      <c r="AJ695" s="2">
        <v>36389.620000000003</v>
      </c>
      <c r="AK695" s="2">
        <v>0</v>
      </c>
      <c r="AL695" s="2">
        <v>0</v>
      </c>
      <c r="AM695" s="2">
        <v>0</v>
      </c>
      <c r="AN695" s="2">
        <v>0</v>
      </c>
      <c r="AO695" s="2">
        <v>0</v>
      </c>
      <c r="AP695" s="2">
        <v>36389.620000000003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>
        <f t="shared" si="30"/>
        <v>72779.240000000005</v>
      </c>
      <c r="AY695" s="2">
        <f t="shared" si="31"/>
        <v>36389.620000000003</v>
      </c>
      <c r="AZ695" s="2">
        <f t="shared" si="32"/>
        <v>109168.86000000002</v>
      </c>
    </row>
    <row r="696" spans="1:52" x14ac:dyDescent="0.3">
      <c r="A696" t="s">
        <v>3221</v>
      </c>
      <c r="B696" t="s">
        <v>923</v>
      </c>
      <c r="C696">
        <v>1</v>
      </c>
      <c r="D696" t="s">
        <v>14</v>
      </c>
      <c r="E696" t="s">
        <v>1726</v>
      </c>
      <c r="F696" t="s">
        <v>508</v>
      </c>
      <c r="G696" t="s">
        <v>524</v>
      </c>
      <c r="H696" t="s">
        <v>525</v>
      </c>
      <c r="I696" t="s">
        <v>526</v>
      </c>
      <c r="J696" t="s">
        <v>2531</v>
      </c>
      <c r="K696" t="s">
        <v>390</v>
      </c>
      <c r="L696" t="s">
        <v>510</v>
      </c>
      <c r="M696" t="s">
        <v>521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80">
        <v>1399098.41</v>
      </c>
      <c r="X696" s="99">
        <v>44685</v>
      </c>
      <c r="Y696" s="99">
        <v>46511</v>
      </c>
      <c r="Z696" s="80">
        <v>1399098.41</v>
      </c>
      <c r="AA696" t="s">
        <v>522</v>
      </c>
      <c r="AB696" t="s">
        <v>523</v>
      </c>
      <c r="AC696" s="2">
        <v>0</v>
      </c>
      <c r="AD696" s="2">
        <v>49874.36</v>
      </c>
      <c r="AE696" s="2">
        <v>0</v>
      </c>
      <c r="AF696" s="2">
        <v>0</v>
      </c>
      <c r="AG696" s="2">
        <v>0</v>
      </c>
      <c r="AH696" s="2">
        <v>0</v>
      </c>
      <c r="AI696" s="2">
        <v>0</v>
      </c>
      <c r="AJ696" s="2">
        <v>49874.36</v>
      </c>
      <c r="AK696" s="2">
        <v>0</v>
      </c>
      <c r="AL696" s="2">
        <v>0</v>
      </c>
      <c r="AM696" s="2">
        <v>0</v>
      </c>
      <c r="AN696" s="2">
        <v>0</v>
      </c>
      <c r="AO696" s="2">
        <v>0</v>
      </c>
      <c r="AP696" s="2">
        <v>49874.36</v>
      </c>
      <c r="AQ696" s="2">
        <v>0</v>
      </c>
      <c r="AR696" s="2">
        <v>0</v>
      </c>
      <c r="AS696" s="2">
        <v>0</v>
      </c>
      <c r="AT696" s="2">
        <v>0</v>
      </c>
      <c r="AU696" s="2">
        <v>0</v>
      </c>
      <c r="AV696" s="2">
        <v>0</v>
      </c>
      <c r="AW696" s="2">
        <v>0</v>
      </c>
      <c r="AX696" s="2">
        <f t="shared" si="30"/>
        <v>99748.72</v>
      </c>
      <c r="AY696" s="2">
        <f t="shared" si="31"/>
        <v>49874.36</v>
      </c>
      <c r="AZ696" s="2">
        <f t="shared" si="32"/>
        <v>149623.08000000002</v>
      </c>
    </row>
    <row r="697" spans="1:52" x14ac:dyDescent="0.3">
      <c r="A697" t="s">
        <v>3222</v>
      </c>
      <c r="B697" t="s">
        <v>924</v>
      </c>
      <c r="C697">
        <v>1</v>
      </c>
      <c r="D697" t="s">
        <v>14</v>
      </c>
      <c r="E697" t="s">
        <v>1726</v>
      </c>
      <c r="F697" t="s">
        <v>508</v>
      </c>
      <c r="G697" t="s">
        <v>524</v>
      </c>
      <c r="H697" t="s">
        <v>525</v>
      </c>
      <c r="I697" t="s">
        <v>526</v>
      </c>
      <c r="J697" t="s">
        <v>2531</v>
      </c>
      <c r="K697" t="s">
        <v>390</v>
      </c>
      <c r="L697" t="s">
        <v>510</v>
      </c>
      <c r="M697" t="s">
        <v>521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80">
        <v>1604277</v>
      </c>
      <c r="X697" s="99">
        <v>44685</v>
      </c>
      <c r="Y697" s="99">
        <v>46511</v>
      </c>
      <c r="Z697" s="80">
        <v>1604277</v>
      </c>
      <c r="AA697" t="s">
        <v>522</v>
      </c>
      <c r="AB697" t="s">
        <v>523</v>
      </c>
      <c r="AC697" s="2">
        <v>0</v>
      </c>
      <c r="AD697" s="2">
        <v>57188.46</v>
      </c>
      <c r="AE697" s="2">
        <v>0</v>
      </c>
      <c r="AF697" s="2">
        <v>0</v>
      </c>
      <c r="AG697" s="2">
        <v>0</v>
      </c>
      <c r="AH697" s="2">
        <v>0</v>
      </c>
      <c r="AI697" s="2">
        <v>0</v>
      </c>
      <c r="AJ697" s="2">
        <v>57188.46</v>
      </c>
      <c r="AK697" s="2">
        <v>0</v>
      </c>
      <c r="AL697" s="2">
        <v>0</v>
      </c>
      <c r="AM697" s="2">
        <v>0</v>
      </c>
      <c r="AN697" s="2">
        <v>0</v>
      </c>
      <c r="AO697" s="2">
        <v>0</v>
      </c>
      <c r="AP697" s="2">
        <v>57188.46</v>
      </c>
      <c r="AQ697" s="2">
        <v>0</v>
      </c>
      <c r="AR697" s="2">
        <v>0</v>
      </c>
      <c r="AS697" s="2">
        <v>0</v>
      </c>
      <c r="AT697" s="2">
        <v>0</v>
      </c>
      <c r="AU697" s="2">
        <v>0</v>
      </c>
      <c r="AV697" s="2">
        <v>0</v>
      </c>
      <c r="AW697" s="2">
        <v>0</v>
      </c>
      <c r="AX697" s="2">
        <f t="shared" si="30"/>
        <v>114376.92</v>
      </c>
      <c r="AY697" s="2">
        <f t="shared" si="31"/>
        <v>57188.46</v>
      </c>
      <c r="AZ697" s="2">
        <f t="shared" si="32"/>
        <v>171565.38</v>
      </c>
    </row>
    <row r="698" spans="1:52" x14ac:dyDescent="0.3">
      <c r="A698" t="s">
        <v>3223</v>
      </c>
      <c r="B698" t="s">
        <v>925</v>
      </c>
      <c r="C698">
        <v>1</v>
      </c>
      <c r="D698" t="s">
        <v>14</v>
      </c>
      <c r="E698" t="s">
        <v>1726</v>
      </c>
      <c r="F698" t="s">
        <v>508</v>
      </c>
      <c r="G698" t="s">
        <v>524</v>
      </c>
      <c r="H698" t="s">
        <v>525</v>
      </c>
      <c r="I698" t="s">
        <v>526</v>
      </c>
      <c r="J698" t="s">
        <v>2531</v>
      </c>
      <c r="K698" t="s">
        <v>390</v>
      </c>
      <c r="L698" t="s">
        <v>510</v>
      </c>
      <c r="M698" t="s">
        <v>521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80">
        <v>546335.80000000005</v>
      </c>
      <c r="X698" s="99">
        <v>44685</v>
      </c>
      <c r="Y698" s="99">
        <v>46511</v>
      </c>
      <c r="Z698" s="80">
        <v>546335.80000000005</v>
      </c>
      <c r="AA698" t="s">
        <v>522</v>
      </c>
      <c r="AB698" t="s">
        <v>523</v>
      </c>
      <c r="AC698" s="2">
        <v>0</v>
      </c>
      <c r="AD698" s="2">
        <v>19475.509999999998</v>
      </c>
      <c r="AE698" s="2">
        <v>0</v>
      </c>
      <c r="AF698" s="2">
        <v>0</v>
      </c>
      <c r="AG698" s="2">
        <v>0</v>
      </c>
      <c r="AH698" s="2">
        <v>0</v>
      </c>
      <c r="AI698" s="2">
        <v>0</v>
      </c>
      <c r="AJ698" s="2">
        <v>19475.509999999998</v>
      </c>
      <c r="AK698" s="2">
        <v>0</v>
      </c>
      <c r="AL698" s="2">
        <v>0</v>
      </c>
      <c r="AM698" s="2">
        <v>0</v>
      </c>
      <c r="AN698" s="2">
        <v>0</v>
      </c>
      <c r="AO698" s="2">
        <v>0</v>
      </c>
      <c r="AP698" s="2">
        <v>19475.509999999998</v>
      </c>
      <c r="AQ698" s="2">
        <v>0</v>
      </c>
      <c r="AR698" s="2">
        <v>0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>
        <f t="shared" si="30"/>
        <v>38951.019999999997</v>
      </c>
      <c r="AY698" s="2">
        <f t="shared" si="31"/>
        <v>19475.509999999998</v>
      </c>
      <c r="AZ698" s="2">
        <f t="shared" si="32"/>
        <v>58426.53</v>
      </c>
    </row>
    <row r="699" spans="1:52" x14ac:dyDescent="0.3">
      <c r="A699" t="s">
        <v>3224</v>
      </c>
      <c r="B699" t="s">
        <v>926</v>
      </c>
      <c r="C699">
        <v>1</v>
      </c>
      <c r="D699" t="s">
        <v>14</v>
      </c>
      <c r="E699" t="s">
        <v>1726</v>
      </c>
      <c r="F699" t="s">
        <v>508</v>
      </c>
      <c r="G699" t="s">
        <v>524</v>
      </c>
      <c r="H699" t="s">
        <v>525</v>
      </c>
      <c r="I699" t="s">
        <v>526</v>
      </c>
      <c r="J699" t="s">
        <v>2531</v>
      </c>
      <c r="K699" t="s">
        <v>390</v>
      </c>
      <c r="L699" t="s">
        <v>510</v>
      </c>
      <c r="M699" t="s">
        <v>521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80">
        <v>1372605.32</v>
      </c>
      <c r="X699" s="99">
        <v>44685</v>
      </c>
      <c r="Y699" s="99">
        <v>46511</v>
      </c>
      <c r="Z699" s="80">
        <v>1372605.32</v>
      </c>
      <c r="AA699" t="s">
        <v>522</v>
      </c>
      <c r="AB699" t="s">
        <v>523</v>
      </c>
      <c r="AC699" s="2">
        <v>0</v>
      </c>
      <c r="AD699" s="2">
        <v>48929.95</v>
      </c>
      <c r="AE699" s="2">
        <v>0</v>
      </c>
      <c r="AF699" s="2">
        <v>0</v>
      </c>
      <c r="AG699" s="2">
        <v>0</v>
      </c>
      <c r="AH699" s="2">
        <v>0</v>
      </c>
      <c r="AI699" s="2">
        <v>0</v>
      </c>
      <c r="AJ699" s="2">
        <v>48929.95</v>
      </c>
      <c r="AK699" s="2">
        <v>0</v>
      </c>
      <c r="AL699" s="2">
        <v>0</v>
      </c>
      <c r="AM699" s="2">
        <v>0</v>
      </c>
      <c r="AN699" s="2">
        <v>0</v>
      </c>
      <c r="AO699" s="2">
        <v>0</v>
      </c>
      <c r="AP699" s="2">
        <v>48929.95</v>
      </c>
      <c r="AQ699" s="2">
        <v>0</v>
      </c>
      <c r="AR699" s="2">
        <v>0</v>
      </c>
      <c r="AS699" s="2">
        <v>0</v>
      </c>
      <c r="AT699" s="2">
        <v>0</v>
      </c>
      <c r="AU699" s="2">
        <v>0</v>
      </c>
      <c r="AV699" s="2">
        <v>0</v>
      </c>
      <c r="AW699" s="2">
        <v>0</v>
      </c>
      <c r="AX699" s="2">
        <f t="shared" si="30"/>
        <v>97859.9</v>
      </c>
      <c r="AY699" s="2">
        <f t="shared" si="31"/>
        <v>48929.95</v>
      </c>
      <c r="AZ699" s="2">
        <f t="shared" si="32"/>
        <v>146789.84999999998</v>
      </c>
    </row>
    <row r="700" spans="1:52" x14ac:dyDescent="0.3">
      <c r="A700" t="s">
        <v>3225</v>
      </c>
      <c r="B700" t="s">
        <v>927</v>
      </c>
      <c r="C700">
        <v>1</v>
      </c>
      <c r="D700" t="s">
        <v>14</v>
      </c>
      <c r="E700" t="s">
        <v>1726</v>
      </c>
      <c r="F700" t="s">
        <v>508</v>
      </c>
      <c r="G700" t="s">
        <v>524</v>
      </c>
      <c r="H700" t="s">
        <v>525</v>
      </c>
      <c r="I700" t="s">
        <v>526</v>
      </c>
      <c r="J700" t="s">
        <v>2531</v>
      </c>
      <c r="K700" t="s">
        <v>390</v>
      </c>
      <c r="L700" t="s">
        <v>510</v>
      </c>
      <c r="M700" t="s">
        <v>521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80">
        <v>1838571.49</v>
      </c>
      <c r="X700" s="99">
        <v>44685</v>
      </c>
      <c r="Y700" s="99">
        <v>46511</v>
      </c>
      <c r="Z700" s="80">
        <v>1838571.49</v>
      </c>
      <c r="AA700" t="s">
        <v>522</v>
      </c>
      <c r="AB700" t="s">
        <v>523</v>
      </c>
      <c r="AC700" s="2">
        <v>0</v>
      </c>
      <c r="AD700" s="2">
        <v>65540.479999999996</v>
      </c>
      <c r="AE700" s="2">
        <v>0</v>
      </c>
      <c r="AF700" s="2">
        <v>0</v>
      </c>
      <c r="AG700" s="2">
        <v>0</v>
      </c>
      <c r="AH700" s="2">
        <v>0</v>
      </c>
      <c r="AI700" s="2">
        <v>0</v>
      </c>
      <c r="AJ700" s="2">
        <v>65540.479999999996</v>
      </c>
      <c r="AK700" s="2">
        <v>0</v>
      </c>
      <c r="AL700" s="2">
        <v>0</v>
      </c>
      <c r="AM700" s="2">
        <v>0</v>
      </c>
      <c r="AN700" s="2">
        <v>0</v>
      </c>
      <c r="AO700" s="2">
        <v>0</v>
      </c>
      <c r="AP700" s="2">
        <v>65540.479999999996</v>
      </c>
      <c r="AQ700" s="2">
        <v>0</v>
      </c>
      <c r="AR700" s="2">
        <v>0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>
        <f t="shared" si="30"/>
        <v>131080.95999999999</v>
      </c>
      <c r="AY700" s="2">
        <f t="shared" si="31"/>
        <v>65540.479999999996</v>
      </c>
      <c r="AZ700" s="2">
        <f t="shared" si="32"/>
        <v>196621.44</v>
      </c>
    </row>
    <row r="701" spans="1:52" x14ac:dyDescent="0.3">
      <c r="A701" t="s">
        <v>3226</v>
      </c>
      <c r="B701" t="s">
        <v>928</v>
      </c>
      <c r="C701">
        <v>1</v>
      </c>
      <c r="D701" t="s">
        <v>14</v>
      </c>
      <c r="E701" t="s">
        <v>1726</v>
      </c>
      <c r="F701" t="s">
        <v>508</v>
      </c>
      <c r="G701" t="s">
        <v>524</v>
      </c>
      <c r="H701" t="s">
        <v>525</v>
      </c>
      <c r="I701" t="s">
        <v>526</v>
      </c>
      <c r="J701" t="s">
        <v>2531</v>
      </c>
      <c r="K701" t="s">
        <v>390</v>
      </c>
      <c r="L701" t="s">
        <v>510</v>
      </c>
      <c r="M701" t="s">
        <v>521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80">
        <v>1572331.46</v>
      </c>
      <c r="X701" s="99">
        <v>44685</v>
      </c>
      <c r="Y701" s="99">
        <v>46511</v>
      </c>
      <c r="Z701" s="80">
        <v>1572331.46</v>
      </c>
      <c r="AA701" t="s">
        <v>522</v>
      </c>
      <c r="AB701" t="s">
        <v>523</v>
      </c>
      <c r="AC701" s="2">
        <v>0</v>
      </c>
      <c r="AD701" s="2">
        <v>56049.69</v>
      </c>
      <c r="AE701" s="2">
        <v>0</v>
      </c>
      <c r="AF701" s="2">
        <v>0</v>
      </c>
      <c r="AG701" s="2">
        <v>0</v>
      </c>
      <c r="AH701" s="2">
        <v>0</v>
      </c>
      <c r="AI701" s="2">
        <v>0</v>
      </c>
      <c r="AJ701" s="2">
        <v>56049.69</v>
      </c>
      <c r="AK701" s="2">
        <v>0</v>
      </c>
      <c r="AL701" s="2">
        <v>0</v>
      </c>
      <c r="AM701" s="2">
        <v>0</v>
      </c>
      <c r="AN701" s="2">
        <v>0</v>
      </c>
      <c r="AO701" s="2">
        <v>0</v>
      </c>
      <c r="AP701" s="2">
        <v>56049.69</v>
      </c>
      <c r="AQ701" s="2">
        <v>0</v>
      </c>
      <c r="AR701" s="2">
        <v>0</v>
      </c>
      <c r="AS701" s="2">
        <v>0</v>
      </c>
      <c r="AT701" s="2">
        <v>0</v>
      </c>
      <c r="AU701" s="2">
        <v>0</v>
      </c>
      <c r="AV701" s="2">
        <v>0</v>
      </c>
      <c r="AW701" s="2">
        <v>0</v>
      </c>
      <c r="AX701" s="2">
        <f t="shared" si="30"/>
        <v>112099.38</v>
      </c>
      <c r="AY701" s="2">
        <f t="shared" si="31"/>
        <v>56049.69</v>
      </c>
      <c r="AZ701" s="2">
        <f t="shared" si="32"/>
        <v>168149.07</v>
      </c>
    </row>
    <row r="702" spans="1:52" x14ac:dyDescent="0.3">
      <c r="A702" t="s">
        <v>3227</v>
      </c>
      <c r="B702" t="s">
        <v>929</v>
      </c>
      <c r="C702">
        <v>4</v>
      </c>
      <c r="D702" t="s">
        <v>14</v>
      </c>
      <c r="E702" t="s">
        <v>1726</v>
      </c>
      <c r="F702" t="s">
        <v>508</v>
      </c>
      <c r="G702" t="s">
        <v>626</v>
      </c>
      <c r="H702" t="s">
        <v>525</v>
      </c>
      <c r="I702" t="s">
        <v>627</v>
      </c>
      <c r="J702" t="s">
        <v>2531</v>
      </c>
      <c r="K702" t="s">
        <v>391</v>
      </c>
      <c r="L702" t="s">
        <v>510</v>
      </c>
      <c r="M702" t="s">
        <v>521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80">
        <v>94990</v>
      </c>
      <c r="X702" s="99">
        <v>44697</v>
      </c>
      <c r="Y702" s="99">
        <v>46158</v>
      </c>
      <c r="Z702" s="80">
        <v>189980</v>
      </c>
      <c r="AA702" t="s">
        <v>522</v>
      </c>
      <c r="AB702" t="s">
        <v>523</v>
      </c>
      <c r="AC702" s="2">
        <v>372.84</v>
      </c>
      <c r="AD702" s="2">
        <v>372.84</v>
      </c>
      <c r="AE702" s="2">
        <v>0</v>
      </c>
      <c r="AF702" s="2">
        <v>0</v>
      </c>
      <c r="AG702" s="2">
        <v>0</v>
      </c>
      <c r="AH702" s="2">
        <v>0</v>
      </c>
      <c r="AI702" s="2">
        <v>0</v>
      </c>
      <c r="AJ702" s="2">
        <v>0</v>
      </c>
      <c r="AK702" s="2">
        <v>0</v>
      </c>
      <c r="AL702" s="2">
        <v>0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0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f t="shared" si="30"/>
        <v>745.68</v>
      </c>
      <c r="AY702" s="2">
        <f t="shared" si="31"/>
        <v>0</v>
      </c>
      <c r="AZ702" s="2">
        <f t="shared" si="32"/>
        <v>745.68</v>
      </c>
    </row>
    <row r="703" spans="1:52" x14ac:dyDescent="0.3">
      <c r="A703" t="s">
        <v>3228</v>
      </c>
      <c r="B703" t="s">
        <v>929</v>
      </c>
      <c r="C703">
        <v>5</v>
      </c>
      <c r="D703" t="s">
        <v>14</v>
      </c>
      <c r="E703" t="s">
        <v>1726</v>
      </c>
      <c r="F703" t="s">
        <v>508</v>
      </c>
      <c r="G703" t="s">
        <v>626</v>
      </c>
      <c r="H703" t="s">
        <v>525</v>
      </c>
      <c r="I703" t="s">
        <v>627</v>
      </c>
      <c r="J703" t="s">
        <v>2531</v>
      </c>
      <c r="K703" t="s">
        <v>391</v>
      </c>
      <c r="L703" t="s">
        <v>510</v>
      </c>
      <c r="M703" t="s">
        <v>521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80">
        <v>577462.5</v>
      </c>
      <c r="X703" s="99">
        <v>44697</v>
      </c>
      <c r="Y703" s="99">
        <v>46523</v>
      </c>
      <c r="Z703" s="80">
        <v>577462.5</v>
      </c>
      <c r="AA703" t="s">
        <v>522</v>
      </c>
      <c r="AB703" t="s">
        <v>523</v>
      </c>
      <c r="AC703" s="2">
        <v>2439.7800000000002</v>
      </c>
      <c r="AD703" s="2">
        <v>2439.7800000000002</v>
      </c>
      <c r="AE703" s="2">
        <v>2439.7800000000002</v>
      </c>
      <c r="AF703" s="2">
        <v>2439.7800000000002</v>
      </c>
      <c r="AG703" s="2">
        <v>2439.7800000000002</v>
      </c>
      <c r="AH703" s="2">
        <v>2439.7800000000002</v>
      </c>
      <c r="AI703" s="2">
        <v>2439.7800000000002</v>
      </c>
      <c r="AJ703" s="2">
        <v>2439.7800000000002</v>
      </c>
      <c r="AK703" s="2">
        <v>1219.8900000000001</v>
      </c>
      <c r="AL703" s="2">
        <v>1219.8900000000001</v>
      </c>
      <c r="AM703" s="2">
        <v>1219.8900000000001</v>
      </c>
      <c r="AN703" s="2">
        <v>1219.8900000000001</v>
      </c>
      <c r="AO703" s="2">
        <v>1219.8900000000001</v>
      </c>
      <c r="AP703" s="2">
        <v>1219.8900000000001</v>
      </c>
      <c r="AQ703" s="2">
        <v>0</v>
      </c>
      <c r="AR703" s="2">
        <v>0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f t="shared" si="30"/>
        <v>20738.13</v>
      </c>
      <c r="AY703" s="2">
        <f t="shared" si="31"/>
        <v>6099.4500000000007</v>
      </c>
      <c r="AZ703" s="2">
        <f t="shared" si="32"/>
        <v>26837.58</v>
      </c>
    </row>
    <row r="704" spans="1:52" x14ac:dyDescent="0.3">
      <c r="A704" t="s">
        <v>3229</v>
      </c>
      <c r="B704" t="s">
        <v>929</v>
      </c>
      <c r="C704">
        <v>6</v>
      </c>
      <c r="D704" t="s">
        <v>14</v>
      </c>
      <c r="E704" t="s">
        <v>1726</v>
      </c>
      <c r="F704" t="s">
        <v>508</v>
      </c>
      <c r="G704" t="s">
        <v>626</v>
      </c>
      <c r="H704" t="s">
        <v>525</v>
      </c>
      <c r="I704" t="s">
        <v>627</v>
      </c>
      <c r="J704" t="s">
        <v>2531</v>
      </c>
      <c r="K704" t="s">
        <v>391</v>
      </c>
      <c r="L704" t="s">
        <v>510</v>
      </c>
      <c r="M704" t="s">
        <v>521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80">
        <v>987601</v>
      </c>
      <c r="X704" s="99">
        <v>44697</v>
      </c>
      <c r="Y704" s="99">
        <v>46889</v>
      </c>
      <c r="Z704" s="80">
        <v>987601</v>
      </c>
      <c r="AA704" t="s">
        <v>522</v>
      </c>
      <c r="AB704" t="s">
        <v>523</v>
      </c>
      <c r="AC704" s="2">
        <v>4411.28</v>
      </c>
      <c r="AD704" s="2">
        <v>4411.28</v>
      </c>
      <c r="AE704" s="2">
        <v>4411.28</v>
      </c>
      <c r="AF704" s="2">
        <v>4411.28</v>
      </c>
      <c r="AG704" s="2">
        <v>4411.28</v>
      </c>
      <c r="AH704" s="2">
        <v>4411.28</v>
      </c>
      <c r="AI704" s="2">
        <v>4411.28</v>
      </c>
      <c r="AJ704" s="2">
        <v>4411.28</v>
      </c>
      <c r="AK704" s="2">
        <v>4411.28</v>
      </c>
      <c r="AL704" s="2">
        <v>4411.28</v>
      </c>
      <c r="AM704" s="2">
        <v>4411.28</v>
      </c>
      <c r="AN704" s="2">
        <v>4411.28</v>
      </c>
      <c r="AO704" s="2">
        <v>4411.28</v>
      </c>
      <c r="AP704" s="2">
        <v>4411.28</v>
      </c>
      <c r="AQ704" s="2">
        <v>4411.28</v>
      </c>
      <c r="AR704" s="2">
        <v>4411.28</v>
      </c>
      <c r="AS704" s="2">
        <v>4411.28</v>
      </c>
      <c r="AT704" s="2">
        <v>4411.28</v>
      </c>
      <c r="AU704" s="2">
        <v>4411.28</v>
      </c>
      <c r="AV704" s="2">
        <v>4411.28</v>
      </c>
      <c r="AW704" s="2">
        <v>2205.64</v>
      </c>
      <c r="AX704" s="2">
        <f t="shared" si="30"/>
        <v>39701.519999999997</v>
      </c>
      <c r="AY704" s="2">
        <f t="shared" si="31"/>
        <v>50729.719999999994</v>
      </c>
      <c r="AZ704" s="2">
        <f t="shared" si="32"/>
        <v>90431.239999999991</v>
      </c>
    </row>
    <row r="705" spans="1:52" x14ac:dyDescent="0.3">
      <c r="A705" t="s">
        <v>3230</v>
      </c>
      <c r="B705" t="s">
        <v>929</v>
      </c>
      <c r="C705">
        <v>7</v>
      </c>
      <c r="D705" t="s">
        <v>14</v>
      </c>
      <c r="E705" t="s">
        <v>1726</v>
      </c>
      <c r="F705" t="s">
        <v>508</v>
      </c>
      <c r="G705" t="s">
        <v>626</v>
      </c>
      <c r="H705" t="s">
        <v>525</v>
      </c>
      <c r="I705" t="s">
        <v>627</v>
      </c>
      <c r="J705" t="s">
        <v>2531</v>
      </c>
      <c r="K705" t="s">
        <v>391</v>
      </c>
      <c r="L705" t="s">
        <v>510</v>
      </c>
      <c r="M705" t="s">
        <v>521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80">
        <v>1124540</v>
      </c>
      <c r="X705" s="99">
        <v>44697</v>
      </c>
      <c r="Y705" s="99">
        <v>47254</v>
      </c>
      <c r="Z705" s="80">
        <v>1124540</v>
      </c>
      <c r="AA705" t="s">
        <v>522</v>
      </c>
      <c r="AB705" t="s">
        <v>523</v>
      </c>
      <c r="AC705" s="2">
        <v>5285.34</v>
      </c>
      <c r="AD705" s="2">
        <v>5285.34</v>
      </c>
      <c r="AE705" s="2">
        <v>5285.34</v>
      </c>
      <c r="AF705" s="2">
        <v>5285.34</v>
      </c>
      <c r="AG705" s="2">
        <v>5285.34</v>
      </c>
      <c r="AH705" s="2">
        <v>5285.34</v>
      </c>
      <c r="AI705" s="2">
        <v>5285.34</v>
      </c>
      <c r="AJ705" s="2">
        <v>5285.34</v>
      </c>
      <c r="AK705" s="2">
        <v>5285.34</v>
      </c>
      <c r="AL705" s="2">
        <v>5285.34</v>
      </c>
      <c r="AM705" s="2">
        <v>5285.34</v>
      </c>
      <c r="AN705" s="2">
        <v>5285.34</v>
      </c>
      <c r="AO705" s="2">
        <v>5285.34</v>
      </c>
      <c r="AP705" s="2">
        <v>5285.34</v>
      </c>
      <c r="AQ705" s="2">
        <v>5285.34</v>
      </c>
      <c r="AR705" s="2">
        <v>5285.34</v>
      </c>
      <c r="AS705" s="2">
        <v>5285.34</v>
      </c>
      <c r="AT705" s="2">
        <v>5285.34</v>
      </c>
      <c r="AU705" s="2">
        <v>5285.34</v>
      </c>
      <c r="AV705" s="2">
        <v>5285.34</v>
      </c>
      <c r="AW705" s="2">
        <v>5285.34</v>
      </c>
      <c r="AX705" s="2">
        <f t="shared" si="30"/>
        <v>47568.06</v>
      </c>
      <c r="AY705" s="2">
        <f t="shared" si="31"/>
        <v>63424.079999999987</v>
      </c>
      <c r="AZ705" s="2">
        <f t="shared" si="32"/>
        <v>110992.13999999998</v>
      </c>
    </row>
    <row r="706" spans="1:52" x14ac:dyDescent="0.3">
      <c r="A706" t="s">
        <v>3231</v>
      </c>
      <c r="B706" t="s">
        <v>929</v>
      </c>
      <c r="C706">
        <v>8</v>
      </c>
      <c r="D706" t="s">
        <v>14</v>
      </c>
      <c r="E706" t="s">
        <v>1726</v>
      </c>
      <c r="F706" t="s">
        <v>508</v>
      </c>
      <c r="G706" t="s">
        <v>626</v>
      </c>
      <c r="H706" t="s">
        <v>525</v>
      </c>
      <c r="I706" t="s">
        <v>627</v>
      </c>
      <c r="J706" t="s">
        <v>2531</v>
      </c>
      <c r="K706" t="s">
        <v>391</v>
      </c>
      <c r="L706" t="s">
        <v>510</v>
      </c>
      <c r="M706" t="s">
        <v>521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80">
        <v>975270</v>
      </c>
      <c r="X706" s="99">
        <v>44697</v>
      </c>
      <c r="Y706" s="99">
        <v>47619</v>
      </c>
      <c r="Z706" s="80">
        <v>975270</v>
      </c>
      <c r="AA706" t="s">
        <v>522</v>
      </c>
      <c r="AB706" t="s">
        <v>523</v>
      </c>
      <c r="AC706" s="2">
        <v>4819.46</v>
      </c>
      <c r="AD706" s="2">
        <v>4819.46</v>
      </c>
      <c r="AE706" s="2">
        <v>4819.46</v>
      </c>
      <c r="AF706" s="2">
        <v>4819.46</v>
      </c>
      <c r="AG706" s="2">
        <v>4819.46</v>
      </c>
      <c r="AH706" s="2">
        <v>4819.46</v>
      </c>
      <c r="AI706" s="2">
        <v>4819.46</v>
      </c>
      <c r="AJ706" s="2">
        <v>4819.46</v>
      </c>
      <c r="AK706" s="2">
        <v>4819.46</v>
      </c>
      <c r="AL706" s="2">
        <v>4819.46</v>
      </c>
      <c r="AM706" s="2">
        <v>4819.46</v>
      </c>
      <c r="AN706" s="2">
        <v>4819.46</v>
      </c>
      <c r="AO706" s="2">
        <v>4819.46</v>
      </c>
      <c r="AP706" s="2">
        <v>4819.46</v>
      </c>
      <c r="AQ706" s="2">
        <v>4819.46</v>
      </c>
      <c r="AR706" s="2">
        <v>4819.46</v>
      </c>
      <c r="AS706" s="2">
        <v>4819.46</v>
      </c>
      <c r="AT706" s="2">
        <v>4819.46</v>
      </c>
      <c r="AU706" s="2">
        <v>4819.46</v>
      </c>
      <c r="AV706" s="2">
        <v>4819.46</v>
      </c>
      <c r="AW706" s="2">
        <v>4819.46</v>
      </c>
      <c r="AX706" s="2">
        <f t="shared" si="30"/>
        <v>43375.14</v>
      </c>
      <c r="AY706" s="2">
        <f t="shared" si="31"/>
        <v>57833.52</v>
      </c>
      <c r="AZ706" s="2">
        <f t="shared" si="32"/>
        <v>101208.66</v>
      </c>
    </row>
    <row r="707" spans="1:52" x14ac:dyDescent="0.3">
      <c r="A707" t="s">
        <v>3232</v>
      </c>
      <c r="B707" t="s">
        <v>929</v>
      </c>
      <c r="C707">
        <v>9</v>
      </c>
      <c r="D707" t="s">
        <v>14</v>
      </c>
      <c r="E707" t="s">
        <v>1726</v>
      </c>
      <c r="F707" t="s">
        <v>508</v>
      </c>
      <c r="G707" t="s">
        <v>626</v>
      </c>
      <c r="H707" t="s">
        <v>525</v>
      </c>
      <c r="I707" t="s">
        <v>627</v>
      </c>
      <c r="J707" t="s">
        <v>2531</v>
      </c>
      <c r="K707" t="s">
        <v>391</v>
      </c>
      <c r="L707" t="s">
        <v>510</v>
      </c>
      <c r="M707" t="s">
        <v>521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80">
        <v>74340</v>
      </c>
      <c r="X707" s="99">
        <v>44697</v>
      </c>
      <c r="Y707" s="99">
        <v>47984</v>
      </c>
      <c r="Z707" s="80">
        <v>74340</v>
      </c>
      <c r="AA707" t="s">
        <v>522</v>
      </c>
      <c r="AB707" t="s">
        <v>523</v>
      </c>
      <c r="AC707" s="2">
        <v>384.71</v>
      </c>
      <c r="AD707" s="2">
        <v>384.71</v>
      </c>
      <c r="AE707" s="2">
        <v>384.71</v>
      </c>
      <c r="AF707" s="2">
        <v>384.71</v>
      </c>
      <c r="AG707" s="2">
        <v>384.71</v>
      </c>
      <c r="AH707" s="2">
        <v>384.71</v>
      </c>
      <c r="AI707" s="2">
        <v>384.71</v>
      </c>
      <c r="AJ707" s="2">
        <v>384.71</v>
      </c>
      <c r="AK707" s="2">
        <v>384.71</v>
      </c>
      <c r="AL707" s="2">
        <v>384.71</v>
      </c>
      <c r="AM707" s="2">
        <v>384.71</v>
      </c>
      <c r="AN707" s="2">
        <v>384.71</v>
      </c>
      <c r="AO707" s="2">
        <v>384.71</v>
      </c>
      <c r="AP707" s="2">
        <v>384.71</v>
      </c>
      <c r="AQ707" s="2">
        <v>384.71</v>
      </c>
      <c r="AR707" s="2">
        <v>384.71</v>
      </c>
      <c r="AS707" s="2">
        <v>384.71</v>
      </c>
      <c r="AT707" s="2">
        <v>384.71</v>
      </c>
      <c r="AU707" s="2">
        <v>384.71</v>
      </c>
      <c r="AV707" s="2">
        <v>384.71</v>
      </c>
      <c r="AW707" s="2">
        <v>384.71</v>
      </c>
      <c r="AX707" s="2">
        <f t="shared" ref="AX707:AX770" si="33">SUM(AC707:AK707)</f>
        <v>3462.39</v>
      </c>
      <c r="AY707" s="2">
        <f t="shared" si="31"/>
        <v>4616.5199999999995</v>
      </c>
      <c r="AZ707" s="2">
        <f t="shared" si="32"/>
        <v>8078.91</v>
      </c>
    </row>
    <row r="708" spans="1:52" x14ac:dyDescent="0.3">
      <c r="A708" t="s">
        <v>3233</v>
      </c>
      <c r="B708" t="s">
        <v>930</v>
      </c>
      <c r="C708">
        <v>1</v>
      </c>
      <c r="D708" t="s">
        <v>14</v>
      </c>
      <c r="E708" t="s">
        <v>1726</v>
      </c>
      <c r="F708" t="s">
        <v>508</v>
      </c>
      <c r="G708" t="s">
        <v>524</v>
      </c>
      <c r="H708" t="s">
        <v>525</v>
      </c>
      <c r="I708" t="s">
        <v>526</v>
      </c>
      <c r="J708" t="s">
        <v>2531</v>
      </c>
      <c r="K708" t="s">
        <v>390</v>
      </c>
      <c r="L708" t="s">
        <v>510</v>
      </c>
      <c r="M708" t="s">
        <v>521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80">
        <v>1191863.72</v>
      </c>
      <c r="X708" s="99">
        <v>44685</v>
      </c>
      <c r="Y708" s="99">
        <v>46511</v>
      </c>
      <c r="Z708" s="80">
        <v>1191863.72</v>
      </c>
      <c r="AA708" t="s">
        <v>522</v>
      </c>
      <c r="AB708" t="s">
        <v>523</v>
      </c>
      <c r="AC708" s="2">
        <v>0</v>
      </c>
      <c r="AD708" s="2">
        <v>42486.96</v>
      </c>
      <c r="AE708" s="2">
        <v>0</v>
      </c>
      <c r="AF708" s="2">
        <v>0</v>
      </c>
      <c r="AG708" s="2">
        <v>0</v>
      </c>
      <c r="AH708" s="2">
        <v>0</v>
      </c>
      <c r="AI708" s="2">
        <v>0</v>
      </c>
      <c r="AJ708" s="2">
        <v>42486.96</v>
      </c>
      <c r="AK708" s="2">
        <v>0</v>
      </c>
      <c r="AL708" s="2">
        <v>0</v>
      </c>
      <c r="AM708" s="2">
        <v>0</v>
      </c>
      <c r="AN708" s="2">
        <v>0</v>
      </c>
      <c r="AO708" s="2">
        <v>0</v>
      </c>
      <c r="AP708" s="2">
        <v>42486.96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>
        <f t="shared" si="33"/>
        <v>84973.92</v>
      </c>
      <c r="AY708" s="2">
        <f t="shared" ref="AY708:AY771" si="34">SUM(AL708:AW708)</f>
        <v>42486.96</v>
      </c>
      <c r="AZ708" s="2">
        <f t="shared" ref="AZ708:AZ771" si="35">AX708+AY708</f>
        <v>127460.88</v>
      </c>
    </row>
    <row r="709" spans="1:52" x14ac:dyDescent="0.3">
      <c r="A709" t="s">
        <v>3234</v>
      </c>
      <c r="B709" t="s">
        <v>931</v>
      </c>
      <c r="C709">
        <v>1</v>
      </c>
      <c r="D709" t="s">
        <v>14</v>
      </c>
      <c r="E709" t="s">
        <v>1726</v>
      </c>
      <c r="F709" t="s">
        <v>508</v>
      </c>
      <c r="G709" t="s">
        <v>41</v>
      </c>
      <c r="H709" t="s">
        <v>519</v>
      </c>
      <c r="I709" t="s">
        <v>509</v>
      </c>
      <c r="J709" t="s">
        <v>520</v>
      </c>
      <c r="K709" t="s">
        <v>493</v>
      </c>
      <c r="L709" t="s">
        <v>510</v>
      </c>
      <c r="M709" t="s">
        <v>521</v>
      </c>
      <c r="N709">
        <v>1</v>
      </c>
      <c r="O709">
        <v>1</v>
      </c>
      <c r="P709">
        <v>1</v>
      </c>
      <c r="Q709">
        <v>0</v>
      </c>
      <c r="R709">
        <v>0</v>
      </c>
      <c r="S709">
        <v>1</v>
      </c>
      <c r="T709">
        <v>1</v>
      </c>
      <c r="U709">
        <v>1</v>
      </c>
      <c r="V709">
        <v>0</v>
      </c>
      <c r="W709" s="80">
        <v>200000000</v>
      </c>
      <c r="X709" s="99">
        <v>44698</v>
      </c>
      <c r="Y709" s="99">
        <v>48351</v>
      </c>
      <c r="Z709" s="80">
        <v>200000000</v>
      </c>
      <c r="AA709" t="s">
        <v>522</v>
      </c>
      <c r="AB709" t="s">
        <v>523</v>
      </c>
      <c r="AC709" s="2">
        <v>0</v>
      </c>
      <c r="AD709" s="2">
        <v>7826300</v>
      </c>
      <c r="AE709" s="2">
        <v>0</v>
      </c>
      <c r="AF709" s="2">
        <v>0</v>
      </c>
      <c r="AG709" s="2">
        <v>0</v>
      </c>
      <c r="AH709" s="2">
        <v>0</v>
      </c>
      <c r="AI709" s="2">
        <v>0</v>
      </c>
      <c r="AJ709" s="2">
        <v>7826300</v>
      </c>
      <c r="AK709" s="2">
        <v>0</v>
      </c>
      <c r="AL709" s="2">
        <v>0</v>
      </c>
      <c r="AM709" s="2">
        <v>0</v>
      </c>
      <c r="AN709" s="2">
        <v>0</v>
      </c>
      <c r="AO709" s="2">
        <v>0</v>
      </c>
      <c r="AP709" s="2">
        <v>782630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7826300</v>
      </c>
      <c r="AW709" s="2">
        <v>0</v>
      </c>
      <c r="AX709" s="2">
        <f t="shared" si="33"/>
        <v>15652600</v>
      </c>
      <c r="AY709" s="2">
        <f t="shared" si="34"/>
        <v>15652600</v>
      </c>
      <c r="AZ709" s="2">
        <f t="shared" si="35"/>
        <v>31305200</v>
      </c>
    </row>
    <row r="710" spans="1:52" x14ac:dyDescent="0.3">
      <c r="A710" t="s">
        <v>3235</v>
      </c>
      <c r="B710" t="s">
        <v>932</v>
      </c>
      <c r="C710">
        <v>1</v>
      </c>
      <c r="D710" t="s">
        <v>14</v>
      </c>
      <c r="E710" t="s">
        <v>1726</v>
      </c>
      <c r="F710" t="s">
        <v>508</v>
      </c>
      <c r="G710" t="s">
        <v>41</v>
      </c>
      <c r="H710" t="s">
        <v>519</v>
      </c>
      <c r="I710" t="s">
        <v>509</v>
      </c>
      <c r="J710" t="s">
        <v>520</v>
      </c>
      <c r="K710" t="s">
        <v>493</v>
      </c>
      <c r="L710" t="s">
        <v>510</v>
      </c>
      <c r="M710" t="s">
        <v>521</v>
      </c>
      <c r="N710">
        <v>1</v>
      </c>
      <c r="O710">
        <v>1</v>
      </c>
      <c r="P710">
        <v>1</v>
      </c>
      <c r="Q710">
        <v>0</v>
      </c>
      <c r="R710">
        <v>0</v>
      </c>
      <c r="S710">
        <v>1</v>
      </c>
      <c r="T710">
        <v>1</v>
      </c>
      <c r="U710">
        <v>1</v>
      </c>
      <c r="V710">
        <v>0</v>
      </c>
      <c r="W710" s="80">
        <v>186980919.34</v>
      </c>
      <c r="X710" s="99">
        <v>44698</v>
      </c>
      <c r="Y710" s="99">
        <v>48351</v>
      </c>
      <c r="Z710" s="80">
        <v>186980919.342462</v>
      </c>
      <c r="AA710" t="s">
        <v>522</v>
      </c>
      <c r="AB710" t="s">
        <v>523</v>
      </c>
      <c r="AC710" s="2">
        <v>0</v>
      </c>
      <c r="AD710" s="2">
        <v>7316843.8499999996</v>
      </c>
      <c r="AE710" s="2">
        <v>0</v>
      </c>
      <c r="AF710" s="2">
        <v>0</v>
      </c>
      <c r="AG710" s="2">
        <v>0</v>
      </c>
      <c r="AH710" s="2">
        <v>0</v>
      </c>
      <c r="AI710" s="2">
        <v>0</v>
      </c>
      <c r="AJ710" s="2">
        <v>7316843.8499999996</v>
      </c>
      <c r="AK710" s="2">
        <v>0</v>
      </c>
      <c r="AL710" s="2">
        <v>0</v>
      </c>
      <c r="AM710" s="2">
        <v>0</v>
      </c>
      <c r="AN710" s="2">
        <v>0</v>
      </c>
      <c r="AO710" s="2">
        <v>0</v>
      </c>
      <c r="AP710" s="2">
        <v>7316843.8499999996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7316843.8499999996</v>
      </c>
      <c r="AW710" s="2">
        <v>0</v>
      </c>
      <c r="AX710" s="2">
        <f t="shared" si="33"/>
        <v>14633687.699999999</v>
      </c>
      <c r="AY710" s="2">
        <f t="shared" si="34"/>
        <v>14633687.699999999</v>
      </c>
      <c r="AZ710" s="2">
        <f t="shared" si="35"/>
        <v>29267375.399999999</v>
      </c>
    </row>
    <row r="711" spans="1:52" x14ac:dyDescent="0.3">
      <c r="A711" t="s">
        <v>3236</v>
      </c>
      <c r="B711" t="s">
        <v>933</v>
      </c>
      <c r="C711">
        <v>4</v>
      </c>
      <c r="D711" t="s">
        <v>14</v>
      </c>
      <c r="E711" t="s">
        <v>1726</v>
      </c>
      <c r="F711" t="s">
        <v>508</v>
      </c>
      <c r="G711" t="s">
        <v>626</v>
      </c>
      <c r="H711" t="s">
        <v>525</v>
      </c>
      <c r="I711" t="s">
        <v>627</v>
      </c>
      <c r="J711" t="s">
        <v>2531</v>
      </c>
      <c r="K711" t="s">
        <v>391</v>
      </c>
      <c r="L711" t="s">
        <v>510</v>
      </c>
      <c r="M711" t="s">
        <v>521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80">
        <v>128841.25</v>
      </c>
      <c r="X711" s="99">
        <v>44735</v>
      </c>
      <c r="Y711" s="99">
        <v>46196</v>
      </c>
      <c r="Z711" s="80">
        <v>257682.5</v>
      </c>
      <c r="AA711" t="s">
        <v>522</v>
      </c>
      <c r="AB711" t="s">
        <v>523</v>
      </c>
      <c r="AC711" s="2">
        <v>505.7</v>
      </c>
      <c r="AD711" s="2">
        <v>505.7</v>
      </c>
      <c r="AE711" s="2">
        <v>505.7</v>
      </c>
      <c r="AF711" s="2">
        <v>0</v>
      </c>
      <c r="AG711" s="2">
        <v>0</v>
      </c>
      <c r="AH711" s="2">
        <v>0</v>
      </c>
      <c r="AI711" s="2">
        <v>0</v>
      </c>
      <c r="AJ711" s="2">
        <v>0</v>
      </c>
      <c r="AK711" s="2">
        <v>0</v>
      </c>
      <c r="AL711" s="2">
        <v>0</v>
      </c>
      <c r="AM711" s="2">
        <v>0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>
        <f t="shared" si="33"/>
        <v>1517.1</v>
      </c>
      <c r="AY711" s="2">
        <f t="shared" si="34"/>
        <v>0</v>
      </c>
      <c r="AZ711" s="2">
        <f t="shared" si="35"/>
        <v>1517.1</v>
      </c>
    </row>
    <row r="712" spans="1:52" x14ac:dyDescent="0.3">
      <c r="A712" t="s">
        <v>3237</v>
      </c>
      <c r="B712" t="s">
        <v>933</v>
      </c>
      <c r="C712">
        <v>5</v>
      </c>
      <c r="D712" t="s">
        <v>14</v>
      </c>
      <c r="E712" t="s">
        <v>1726</v>
      </c>
      <c r="F712" t="s">
        <v>508</v>
      </c>
      <c r="G712" t="s">
        <v>626</v>
      </c>
      <c r="H712" t="s">
        <v>525</v>
      </c>
      <c r="I712" t="s">
        <v>627</v>
      </c>
      <c r="J712" t="s">
        <v>2531</v>
      </c>
      <c r="K712" t="s">
        <v>391</v>
      </c>
      <c r="L712" t="s">
        <v>510</v>
      </c>
      <c r="M712" t="s">
        <v>521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80">
        <v>851517.5</v>
      </c>
      <c r="X712" s="99">
        <v>44735</v>
      </c>
      <c r="Y712" s="99">
        <v>46561</v>
      </c>
      <c r="Z712" s="80">
        <v>851517.5</v>
      </c>
      <c r="AA712" t="s">
        <v>522</v>
      </c>
      <c r="AB712" t="s">
        <v>523</v>
      </c>
      <c r="AC712" s="2">
        <v>3597.66</v>
      </c>
      <c r="AD712" s="2">
        <v>3597.66</v>
      </c>
      <c r="AE712" s="2">
        <v>3597.66</v>
      </c>
      <c r="AF712" s="2">
        <v>3597.66</v>
      </c>
      <c r="AG712" s="2">
        <v>3597.66</v>
      </c>
      <c r="AH712" s="2">
        <v>3597.66</v>
      </c>
      <c r="AI712" s="2">
        <v>3597.66</v>
      </c>
      <c r="AJ712" s="2">
        <v>3597.66</v>
      </c>
      <c r="AK712" s="2">
        <v>3597.66</v>
      </c>
      <c r="AL712" s="2">
        <v>1798.83</v>
      </c>
      <c r="AM712" s="2">
        <v>1798.83</v>
      </c>
      <c r="AN712" s="2">
        <v>1798.83</v>
      </c>
      <c r="AO712" s="2">
        <v>1798.83</v>
      </c>
      <c r="AP712" s="2">
        <v>1798.83</v>
      </c>
      <c r="AQ712" s="2">
        <v>1798.83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f t="shared" si="33"/>
        <v>32378.94</v>
      </c>
      <c r="AY712" s="2">
        <f t="shared" si="34"/>
        <v>10792.98</v>
      </c>
      <c r="AZ712" s="2">
        <f t="shared" si="35"/>
        <v>43171.92</v>
      </c>
    </row>
    <row r="713" spans="1:52" x14ac:dyDescent="0.3">
      <c r="A713" t="s">
        <v>3238</v>
      </c>
      <c r="B713" t="s">
        <v>933</v>
      </c>
      <c r="C713">
        <v>6</v>
      </c>
      <c r="D713" t="s">
        <v>14</v>
      </c>
      <c r="E713" t="s">
        <v>1726</v>
      </c>
      <c r="F713" t="s">
        <v>508</v>
      </c>
      <c r="G713" t="s">
        <v>626</v>
      </c>
      <c r="H713" t="s">
        <v>525</v>
      </c>
      <c r="I713" t="s">
        <v>627</v>
      </c>
      <c r="J713" t="s">
        <v>2531</v>
      </c>
      <c r="K713" t="s">
        <v>391</v>
      </c>
      <c r="L713" t="s">
        <v>510</v>
      </c>
      <c r="M713" t="s">
        <v>521</v>
      </c>
      <c r="N713">
        <v>1</v>
      </c>
      <c r="O713">
        <v>1</v>
      </c>
      <c r="P713">
        <v>1</v>
      </c>
      <c r="Q713">
        <v>1</v>
      </c>
      <c r="R713">
        <v>1</v>
      </c>
      <c r="S713">
        <v>1</v>
      </c>
      <c r="T713">
        <v>0</v>
      </c>
      <c r="U713">
        <v>0</v>
      </c>
      <c r="V713">
        <v>0</v>
      </c>
      <c r="W713" s="80">
        <v>50740</v>
      </c>
      <c r="X713" s="99">
        <v>44735</v>
      </c>
      <c r="Y713" s="99">
        <v>46927</v>
      </c>
      <c r="Z713" s="80">
        <v>50740</v>
      </c>
      <c r="AA713" t="s">
        <v>522</v>
      </c>
      <c r="AB713" t="s">
        <v>523</v>
      </c>
      <c r="AC713" s="2">
        <v>226.64</v>
      </c>
      <c r="AD713" s="2">
        <v>226.64</v>
      </c>
      <c r="AE713" s="2">
        <v>226.64</v>
      </c>
      <c r="AF713" s="2">
        <v>226.64</v>
      </c>
      <c r="AG713" s="2">
        <v>226.64</v>
      </c>
      <c r="AH713" s="2">
        <v>226.64</v>
      </c>
      <c r="AI713" s="2">
        <v>226.64</v>
      </c>
      <c r="AJ713" s="2">
        <v>226.64</v>
      </c>
      <c r="AK713" s="2">
        <v>226.64</v>
      </c>
      <c r="AL713" s="2">
        <v>226.64</v>
      </c>
      <c r="AM713" s="2">
        <v>226.64</v>
      </c>
      <c r="AN713" s="2">
        <v>226.64</v>
      </c>
      <c r="AO713" s="2">
        <v>226.64</v>
      </c>
      <c r="AP713" s="2">
        <v>226.64</v>
      </c>
      <c r="AQ713" s="2">
        <v>226.64</v>
      </c>
      <c r="AR713" s="2">
        <v>226.64</v>
      </c>
      <c r="AS713" s="2">
        <v>226.64</v>
      </c>
      <c r="AT713" s="2">
        <v>226.64</v>
      </c>
      <c r="AU713" s="2">
        <v>226.64</v>
      </c>
      <c r="AV713" s="2">
        <v>226.64</v>
      </c>
      <c r="AW713" s="2">
        <v>226.64</v>
      </c>
      <c r="AX713" s="2">
        <f t="shared" si="33"/>
        <v>2039.7599999999993</v>
      </c>
      <c r="AY713" s="2">
        <f t="shared" si="34"/>
        <v>2719.6799999999989</v>
      </c>
      <c r="AZ713" s="2">
        <f t="shared" si="35"/>
        <v>4759.4399999999987</v>
      </c>
    </row>
    <row r="714" spans="1:52" x14ac:dyDescent="0.3">
      <c r="A714" t="s">
        <v>3239</v>
      </c>
      <c r="B714" t="s">
        <v>933</v>
      </c>
      <c r="C714">
        <v>7</v>
      </c>
      <c r="D714" t="s">
        <v>14</v>
      </c>
      <c r="E714" t="s">
        <v>1726</v>
      </c>
      <c r="F714" t="s">
        <v>508</v>
      </c>
      <c r="G714" t="s">
        <v>626</v>
      </c>
      <c r="H714" t="s">
        <v>525</v>
      </c>
      <c r="I714" t="s">
        <v>627</v>
      </c>
      <c r="J714" t="s">
        <v>2531</v>
      </c>
      <c r="K714" t="s">
        <v>391</v>
      </c>
      <c r="L714" t="s">
        <v>510</v>
      </c>
      <c r="M714" t="s">
        <v>521</v>
      </c>
      <c r="N714">
        <v>1</v>
      </c>
      <c r="O714">
        <v>1</v>
      </c>
      <c r="P714">
        <v>1</v>
      </c>
      <c r="Q714">
        <v>1</v>
      </c>
      <c r="R714">
        <v>1</v>
      </c>
      <c r="S714">
        <v>1</v>
      </c>
      <c r="T714">
        <v>0</v>
      </c>
      <c r="U714">
        <v>0</v>
      </c>
      <c r="V714">
        <v>0</v>
      </c>
      <c r="W714" s="80">
        <v>159300</v>
      </c>
      <c r="X714" s="99">
        <v>44735</v>
      </c>
      <c r="Y714" s="99">
        <v>47292</v>
      </c>
      <c r="Z714" s="80">
        <v>159300</v>
      </c>
      <c r="AA714" t="s">
        <v>522</v>
      </c>
      <c r="AB714" t="s">
        <v>523</v>
      </c>
      <c r="AC714" s="2">
        <v>748.71</v>
      </c>
      <c r="AD714" s="2">
        <v>748.71</v>
      </c>
      <c r="AE714" s="2">
        <v>748.71</v>
      </c>
      <c r="AF714" s="2">
        <v>748.71</v>
      </c>
      <c r="AG714" s="2">
        <v>748.71</v>
      </c>
      <c r="AH714" s="2">
        <v>748.71</v>
      </c>
      <c r="AI714" s="2">
        <v>748.71</v>
      </c>
      <c r="AJ714" s="2">
        <v>748.71</v>
      </c>
      <c r="AK714" s="2">
        <v>748.71</v>
      </c>
      <c r="AL714" s="2">
        <v>748.71</v>
      </c>
      <c r="AM714" s="2">
        <v>748.71</v>
      </c>
      <c r="AN714" s="2">
        <v>748.71</v>
      </c>
      <c r="AO714" s="2">
        <v>748.71</v>
      </c>
      <c r="AP714" s="2">
        <v>748.71</v>
      </c>
      <c r="AQ714" s="2">
        <v>748.71</v>
      </c>
      <c r="AR714" s="2">
        <v>748.71</v>
      </c>
      <c r="AS714" s="2">
        <v>748.71</v>
      </c>
      <c r="AT714" s="2">
        <v>748.71</v>
      </c>
      <c r="AU714" s="2">
        <v>748.71</v>
      </c>
      <c r="AV714" s="2">
        <v>748.71</v>
      </c>
      <c r="AW714" s="2">
        <v>748.71</v>
      </c>
      <c r="AX714" s="2">
        <f t="shared" si="33"/>
        <v>6738.39</v>
      </c>
      <c r="AY714" s="2">
        <f t="shared" si="34"/>
        <v>8984.52</v>
      </c>
      <c r="AZ714" s="2">
        <f t="shared" si="35"/>
        <v>15722.91</v>
      </c>
    </row>
    <row r="715" spans="1:52" x14ac:dyDescent="0.3">
      <c r="A715" t="s">
        <v>3240</v>
      </c>
      <c r="B715" t="s">
        <v>934</v>
      </c>
      <c r="C715">
        <v>4</v>
      </c>
      <c r="D715" t="s">
        <v>14</v>
      </c>
      <c r="E715" t="s">
        <v>1726</v>
      </c>
      <c r="F715" t="s">
        <v>508</v>
      </c>
      <c r="G715" t="s">
        <v>626</v>
      </c>
      <c r="H715" t="s">
        <v>525</v>
      </c>
      <c r="I715" t="s">
        <v>627</v>
      </c>
      <c r="J715" t="s">
        <v>2531</v>
      </c>
      <c r="K715" t="s">
        <v>391</v>
      </c>
      <c r="L715" t="s">
        <v>510</v>
      </c>
      <c r="M715" t="s">
        <v>521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80">
        <v>265278.75</v>
      </c>
      <c r="X715" s="99">
        <v>44739</v>
      </c>
      <c r="Y715" s="99">
        <v>46200</v>
      </c>
      <c r="Z715" s="80">
        <v>530557.5</v>
      </c>
      <c r="AA715" t="s">
        <v>522</v>
      </c>
      <c r="AB715" t="s">
        <v>523</v>
      </c>
      <c r="AC715" s="2">
        <v>1041.22</v>
      </c>
      <c r="AD715" s="2">
        <v>1041.22</v>
      </c>
      <c r="AE715" s="2">
        <v>1041.22</v>
      </c>
      <c r="AF715" s="2">
        <v>0</v>
      </c>
      <c r="AG715" s="2">
        <v>0</v>
      </c>
      <c r="AH715" s="2">
        <v>0</v>
      </c>
      <c r="AI715" s="2">
        <v>0</v>
      </c>
      <c r="AJ715" s="2">
        <v>0</v>
      </c>
      <c r="AK715" s="2">
        <v>0</v>
      </c>
      <c r="AL715" s="2">
        <v>0</v>
      </c>
      <c r="AM715" s="2">
        <v>0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>
        <f t="shared" si="33"/>
        <v>3123.66</v>
      </c>
      <c r="AY715" s="2">
        <f t="shared" si="34"/>
        <v>0</v>
      </c>
      <c r="AZ715" s="2">
        <f t="shared" si="35"/>
        <v>3123.66</v>
      </c>
    </row>
    <row r="716" spans="1:52" x14ac:dyDescent="0.3">
      <c r="A716" t="s">
        <v>3241</v>
      </c>
      <c r="B716" t="s">
        <v>934</v>
      </c>
      <c r="C716">
        <v>5</v>
      </c>
      <c r="D716" t="s">
        <v>14</v>
      </c>
      <c r="E716" t="s">
        <v>1726</v>
      </c>
      <c r="F716" t="s">
        <v>508</v>
      </c>
      <c r="G716" t="s">
        <v>626</v>
      </c>
      <c r="H716" t="s">
        <v>525</v>
      </c>
      <c r="I716" t="s">
        <v>627</v>
      </c>
      <c r="J716" t="s">
        <v>2531</v>
      </c>
      <c r="K716" t="s">
        <v>391</v>
      </c>
      <c r="L716" t="s">
        <v>510</v>
      </c>
      <c r="M716" t="s">
        <v>521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80">
        <v>2247457.5</v>
      </c>
      <c r="X716" s="99">
        <v>44739</v>
      </c>
      <c r="Y716" s="99">
        <v>46565</v>
      </c>
      <c r="Z716" s="80">
        <v>2247457.5</v>
      </c>
      <c r="AA716" t="s">
        <v>522</v>
      </c>
      <c r="AB716" t="s">
        <v>523</v>
      </c>
      <c r="AC716" s="2">
        <v>9495.51</v>
      </c>
      <c r="AD716" s="2">
        <v>9495.51</v>
      </c>
      <c r="AE716" s="2">
        <v>9495.51</v>
      </c>
      <c r="AF716" s="2">
        <v>9495.51</v>
      </c>
      <c r="AG716" s="2">
        <v>9495.51</v>
      </c>
      <c r="AH716" s="2">
        <v>9495.51</v>
      </c>
      <c r="AI716" s="2">
        <v>9495.51</v>
      </c>
      <c r="AJ716" s="2">
        <v>9495.51</v>
      </c>
      <c r="AK716" s="2">
        <v>9495.51</v>
      </c>
      <c r="AL716" s="2">
        <v>4747.75</v>
      </c>
      <c r="AM716" s="2">
        <v>4747.75</v>
      </c>
      <c r="AN716" s="2">
        <v>4747.75</v>
      </c>
      <c r="AO716" s="2">
        <v>4747.75</v>
      </c>
      <c r="AP716" s="2">
        <v>4747.75</v>
      </c>
      <c r="AQ716" s="2">
        <v>4747.75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>
        <f t="shared" si="33"/>
        <v>85459.59</v>
      </c>
      <c r="AY716" s="2">
        <f t="shared" si="34"/>
        <v>28486.5</v>
      </c>
      <c r="AZ716" s="2">
        <f t="shared" si="35"/>
        <v>113946.09</v>
      </c>
    </row>
    <row r="717" spans="1:52" x14ac:dyDescent="0.3">
      <c r="A717" t="s">
        <v>3242</v>
      </c>
      <c r="B717" t="s">
        <v>934</v>
      </c>
      <c r="C717">
        <v>6</v>
      </c>
      <c r="D717" t="s">
        <v>14</v>
      </c>
      <c r="E717" t="s">
        <v>1726</v>
      </c>
      <c r="F717" t="s">
        <v>508</v>
      </c>
      <c r="G717" t="s">
        <v>626</v>
      </c>
      <c r="H717" t="s">
        <v>525</v>
      </c>
      <c r="I717" t="s">
        <v>627</v>
      </c>
      <c r="J717" t="s">
        <v>2531</v>
      </c>
      <c r="K717" t="s">
        <v>391</v>
      </c>
      <c r="L717" t="s">
        <v>510</v>
      </c>
      <c r="M717" t="s">
        <v>521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80">
        <v>9782937.5</v>
      </c>
      <c r="X717" s="99">
        <v>44739</v>
      </c>
      <c r="Y717" s="99">
        <v>46931</v>
      </c>
      <c r="Z717" s="80">
        <v>9782937.5</v>
      </c>
      <c r="AA717" t="s">
        <v>522</v>
      </c>
      <c r="AB717" t="s">
        <v>523</v>
      </c>
      <c r="AC717" s="2">
        <v>43697.120000000003</v>
      </c>
      <c r="AD717" s="2">
        <v>43697.120000000003</v>
      </c>
      <c r="AE717" s="2">
        <v>43697.120000000003</v>
      </c>
      <c r="AF717" s="2">
        <v>43697.120000000003</v>
      </c>
      <c r="AG717" s="2">
        <v>43697.120000000003</v>
      </c>
      <c r="AH717" s="2">
        <v>43697.120000000003</v>
      </c>
      <c r="AI717" s="2">
        <v>43697.120000000003</v>
      </c>
      <c r="AJ717" s="2">
        <v>43697.120000000003</v>
      </c>
      <c r="AK717" s="2">
        <v>43697.120000000003</v>
      </c>
      <c r="AL717" s="2">
        <v>43697.120000000003</v>
      </c>
      <c r="AM717" s="2">
        <v>43697.120000000003</v>
      </c>
      <c r="AN717" s="2">
        <v>43697.120000000003</v>
      </c>
      <c r="AO717" s="2">
        <v>43697.120000000003</v>
      </c>
      <c r="AP717" s="2">
        <v>43697.120000000003</v>
      </c>
      <c r="AQ717" s="2">
        <v>43697.120000000003</v>
      </c>
      <c r="AR717" s="2">
        <v>43697.120000000003</v>
      </c>
      <c r="AS717" s="2">
        <v>43697.120000000003</v>
      </c>
      <c r="AT717" s="2">
        <v>43697.120000000003</v>
      </c>
      <c r="AU717" s="2">
        <v>43697.120000000003</v>
      </c>
      <c r="AV717" s="2">
        <v>43697.120000000003</v>
      </c>
      <c r="AW717" s="2">
        <v>43697.120000000003</v>
      </c>
      <c r="AX717" s="2">
        <f t="shared" si="33"/>
        <v>393274.08</v>
      </c>
      <c r="AY717" s="2">
        <f t="shared" si="34"/>
        <v>524365.44000000006</v>
      </c>
      <c r="AZ717" s="2">
        <f t="shared" si="35"/>
        <v>917639.52</v>
      </c>
    </row>
    <row r="718" spans="1:52" x14ac:dyDescent="0.3">
      <c r="A718" t="s">
        <v>3243</v>
      </c>
      <c r="B718" t="s">
        <v>934</v>
      </c>
      <c r="C718">
        <v>7</v>
      </c>
      <c r="D718" t="s">
        <v>14</v>
      </c>
      <c r="E718" t="s">
        <v>1726</v>
      </c>
      <c r="F718" t="s">
        <v>508</v>
      </c>
      <c r="G718" t="s">
        <v>626</v>
      </c>
      <c r="H718" t="s">
        <v>525</v>
      </c>
      <c r="I718" t="s">
        <v>627</v>
      </c>
      <c r="J718" t="s">
        <v>2531</v>
      </c>
      <c r="K718" t="s">
        <v>391</v>
      </c>
      <c r="L718" t="s">
        <v>510</v>
      </c>
      <c r="M718" t="s">
        <v>521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80">
        <v>11935552.5</v>
      </c>
      <c r="X718" s="99">
        <v>44739</v>
      </c>
      <c r="Y718" s="99">
        <v>47296</v>
      </c>
      <c r="Z718" s="80">
        <v>11935552.5</v>
      </c>
      <c r="AA718" t="s">
        <v>522</v>
      </c>
      <c r="AB718" t="s">
        <v>523</v>
      </c>
      <c r="AC718" s="2">
        <v>56097.1</v>
      </c>
      <c r="AD718" s="2">
        <v>56097.1</v>
      </c>
      <c r="AE718" s="2">
        <v>56097.1</v>
      </c>
      <c r="AF718" s="2">
        <v>56097.1</v>
      </c>
      <c r="AG718" s="2">
        <v>56097.1</v>
      </c>
      <c r="AH718" s="2">
        <v>56097.1</v>
      </c>
      <c r="AI718" s="2">
        <v>56097.1</v>
      </c>
      <c r="AJ718" s="2">
        <v>56097.1</v>
      </c>
      <c r="AK718" s="2">
        <v>56097.1</v>
      </c>
      <c r="AL718" s="2">
        <v>56097.1</v>
      </c>
      <c r="AM718" s="2">
        <v>56097.1</v>
      </c>
      <c r="AN718" s="2">
        <v>56097.1</v>
      </c>
      <c r="AO718" s="2">
        <v>56097.1</v>
      </c>
      <c r="AP718" s="2">
        <v>56097.1</v>
      </c>
      <c r="AQ718" s="2">
        <v>56097.1</v>
      </c>
      <c r="AR718" s="2">
        <v>56097.1</v>
      </c>
      <c r="AS718" s="2">
        <v>56097.1</v>
      </c>
      <c r="AT718" s="2">
        <v>56097.1</v>
      </c>
      <c r="AU718" s="2">
        <v>56097.1</v>
      </c>
      <c r="AV718" s="2">
        <v>56097.1</v>
      </c>
      <c r="AW718" s="2">
        <v>56097.1</v>
      </c>
      <c r="AX718" s="2">
        <f t="shared" si="33"/>
        <v>504873.89999999991</v>
      </c>
      <c r="AY718" s="2">
        <f t="shared" si="34"/>
        <v>673165.19999999984</v>
      </c>
      <c r="AZ718" s="2">
        <f t="shared" si="35"/>
        <v>1178039.0999999996</v>
      </c>
    </row>
    <row r="719" spans="1:52" x14ac:dyDescent="0.3">
      <c r="A719" t="s">
        <v>3244</v>
      </c>
      <c r="B719" t="s">
        <v>934</v>
      </c>
      <c r="C719">
        <v>8</v>
      </c>
      <c r="D719" t="s">
        <v>14</v>
      </c>
      <c r="E719" t="s">
        <v>1726</v>
      </c>
      <c r="F719" t="s">
        <v>508</v>
      </c>
      <c r="G719" t="s">
        <v>626</v>
      </c>
      <c r="H719" t="s">
        <v>525</v>
      </c>
      <c r="I719" t="s">
        <v>627</v>
      </c>
      <c r="J719" t="s">
        <v>2531</v>
      </c>
      <c r="K719" t="s">
        <v>391</v>
      </c>
      <c r="L719" t="s">
        <v>510</v>
      </c>
      <c r="M719" t="s">
        <v>521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80">
        <v>419637.5</v>
      </c>
      <c r="X719" s="99">
        <v>44739</v>
      </c>
      <c r="Y719" s="99">
        <v>47661</v>
      </c>
      <c r="Z719" s="80">
        <v>419637.5</v>
      </c>
      <c r="AA719" t="s">
        <v>522</v>
      </c>
      <c r="AB719" t="s">
        <v>523</v>
      </c>
      <c r="AC719" s="2">
        <v>2073.71</v>
      </c>
      <c r="AD719" s="2">
        <v>2073.71</v>
      </c>
      <c r="AE719" s="2">
        <v>2073.71</v>
      </c>
      <c r="AF719" s="2">
        <v>2073.71</v>
      </c>
      <c r="AG719" s="2">
        <v>2073.71</v>
      </c>
      <c r="AH719" s="2">
        <v>2073.71</v>
      </c>
      <c r="AI719" s="2">
        <v>2073.71</v>
      </c>
      <c r="AJ719" s="2">
        <v>2073.71</v>
      </c>
      <c r="AK719" s="2">
        <v>2073.71</v>
      </c>
      <c r="AL719" s="2">
        <v>2073.71</v>
      </c>
      <c r="AM719" s="2">
        <v>2073.71</v>
      </c>
      <c r="AN719" s="2">
        <v>2073.71</v>
      </c>
      <c r="AO719" s="2">
        <v>2073.71</v>
      </c>
      <c r="AP719" s="2">
        <v>2073.71</v>
      </c>
      <c r="AQ719" s="2">
        <v>2073.71</v>
      </c>
      <c r="AR719" s="2">
        <v>2073.71</v>
      </c>
      <c r="AS719" s="2">
        <v>2073.71</v>
      </c>
      <c r="AT719" s="2">
        <v>2073.71</v>
      </c>
      <c r="AU719" s="2">
        <v>2073.71</v>
      </c>
      <c r="AV719" s="2">
        <v>2073.71</v>
      </c>
      <c r="AW719" s="2">
        <v>2073.71</v>
      </c>
      <c r="AX719" s="2">
        <f t="shared" si="33"/>
        <v>18663.389999999996</v>
      </c>
      <c r="AY719" s="2">
        <f t="shared" si="34"/>
        <v>24884.519999999993</v>
      </c>
      <c r="AZ719" s="2">
        <f t="shared" si="35"/>
        <v>43547.909999999989</v>
      </c>
    </row>
    <row r="720" spans="1:52" x14ac:dyDescent="0.3">
      <c r="A720" t="s">
        <v>3245</v>
      </c>
      <c r="B720" t="s">
        <v>934</v>
      </c>
      <c r="C720">
        <v>9</v>
      </c>
      <c r="D720" t="s">
        <v>14</v>
      </c>
      <c r="E720" t="s">
        <v>1726</v>
      </c>
      <c r="F720" t="s">
        <v>508</v>
      </c>
      <c r="G720" t="s">
        <v>626</v>
      </c>
      <c r="H720" t="s">
        <v>525</v>
      </c>
      <c r="I720" t="s">
        <v>627</v>
      </c>
      <c r="J720" t="s">
        <v>2531</v>
      </c>
      <c r="K720" t="s">
        <v>391</v>
      </c>
      <c r="L720" t="s">
        <v>510</v>
      </c>
      <c r="M720" t="s">
        <v>521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80">
        <v>188062.5</v>
      </c>
      <c r="X720" s="99">
        <v>44739</v>
      </c>
      <c r="Y720" s="99">
        <v>48026</v>
      </c>
      <c r="Z720" s="80">
        <v>188062.5</v>
      </c>
      <c r="AA720" t="s">
        <v>522</v>
      </c>
      <c r="AB720" t="s">
        <v>523</v>
      </c>
      <c r="AC720" s="2">
        <v>973.22</v>
      </c>
      <c r="AD720" s="2">
        <v>973.22</v>
      </c>
      <c r="AE720" s="2">
        <v>973.22</v>
      </c>
      <c r="AF720" s="2">
        <v>973.22</v>
      </c>
      <c r="AG720" s="2">
        <v>973.22</v>
      </c>
      <c r="AH720" s="2">
        <v>973.22</v>
      </c>
      <c r="AI720" s="2">
        <v>973.22</v>
      </c>
      <c r="AJ720" s="2">
        <v>973.22</v>
      </c>
      <c r="AK720" s="2">
        <v>973.22</v>
      </c>
      <c r="AL720" s="2">
        <v>973.22</v>
      </c>
      <c r="AM720" s="2">
        <v>973.22</v>
      </c>
      <c r="AN720" s="2">
        <v>973.22</v>
      </c>
      <c r="AO720" s="2">
        <v>973.22</v>
      </c>
      <c r="AP720" s="2">
        <v>973.22</v>
      </c>
      <c r="AQ720" s="2">
        <v>973.22</v>
      </c>
      <c r="AR720" s="2">
        <v>973.22</v>
      </c>
      <c r="AS720" s="2">
        <v>973.22</v>
      </c>
      <c r="AT720" s="2">
        <v>973.22</v>
      </c>
      <c r="AU720" s="2">
        <v>973.22</v>
      </c>
      <c r="AV720" s="2">
        <v>973.22</v>
      </c>
      <c r="AW720" s="2">
        <v>973.22</v>
      </c>
      <c r="AX720" s="2">
        <f t="shared" si="33"/>
        <v>8758.9800000000014</v>
      </c>
      <c r="AY720" s="2">
        <f t="shared" si="34"/>
        <v>11678.64</v>
      </c>
      <c r="AZ720" s="2">
        <f t="shared" si="35"/>
        <v>20437.620000000003</v>
      </c>
    </row>
    <row r="721" spans="1:52" x14ac:dyDescent="0.3">
      <c r="A721" t="s">
        <v>3246</v>
      </c>
      <c r="B721" t="s">
        <v>935</v>
      </c>
      <c r="C721">
        <v>1</v>
      </c>
      <c r="D721" t="s">
        <v>14</v>
      </c>
      <c r="E721" t="s">
        <v>1726</v>
      </c>
      <c r="F721" t="s">
        <v>508</v>
      </c>
      <c r="G721" t="s">
        <v>41</v>
      </c>
      <c r="H721" t="s">
        <v>519</v>
      </c>
      <c r="I721" t="s">
        <v>509</v>
      </c>
      <c r="J721" t="s">
        <v>520</v>
      </c>
      <c r="K721" t="s">
        <v>493</v>
      </c>
      <c r="L721" t="s">
        <v>510</v>
      </c>
      <c r="M721" t="s">
        <v>521</v>
      </c>
      <c r="N721">
        <v>1</v>
      </c>
      <c r="O721">
        <v>1</v>
      </c>
      <c r="P721">
        <v>1</v>
      </c>
      <c r="Q721">
        <v>0</v>
      </c>
      <c r="R721">
        <v>0</v>
      </c>
      <c r="S721">
        <v>1</v>
      </c>
      <c r="T721">
        <v>1</v>
      </c>
      <c r="U721">
        <v>1</v>
      </c>
      <c r="V721">
        <v>0</v>
      </c>
      <c r="W721" s="80">
        <v>34695318.020000003</v>
      </c>
      <c r="X721" s="99">
        <v>44698</v>
      </c>
      <c r="Y721" s="99">
        <v>48351</v>
      </c>
      <c r="Z721" s="80">
        <v>34695318.049999997</v>
      </c>
      <c r="AA721" t="s">
        <v>522</v>
      </c>
      <c r="AB721" t="s">
        <v>523</v>
      </c>
      <c r="AC721" s="2">
        <v>0</v>
      </c>
      <c r="AD721" s="2">
        <v>1357679.84</v>
      </c>
      <c r="AE721" s="2">
        <v>0</v>
      </c>
      <c r="AF721" s="2">
        <v>0</v>
      </c>
      <c r="AG721" s="2">
        <v>0</v>
      </c>
      <c r="AH721" s="2">
        <v>0</v>
      </c>
      <c r="AI721" s="2">
        <v>0</v>
      </c>
      <c r="AJ721" s="2">
        <v>1357679.84</v>
      </c>
      <c r="AK721" s="2">
        <v>0</v>
      </c>
      <c r="AL721" s="2">
        <v>0</v>
      </c>
      <c r="AM721" s="2">
        <v>0</v>
      </c>
      <c r="AN721" s="2">
        <v>0</v>
      </c>
      <c r="AO721" s="2">
        <v>0</v>
      </c>
      <c r="AP721" s="2">
        <v>1357679.84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1357679.84</v>
      </c>
      <c r="AW721" s="2">
        <v>0</v>
      </c>
      <c r="AX721" s="2">
        <f t="shared" si="33"/>
        <v>2715359.68</v>
      </c>
      <c r="AY721" s="2">
        <f t="shared" si="34"/>
        <v>2715359.68</v>
      </c>
      <c r="AZ721" s="2">
        <f t="shared" si="35"/>
        <v>5430719.3600000003</v>
      </c>
    </row>
    <row r="722" spans="1:52" x14ac:dyDescent="0.3">
      <c r="A722" t="s">
        <v>3247</v>
      </c>
      <c r="B722" t="s">
        <v>936</v>
      </c>
      <c r="C722">
        <v>1</v>
      </c>
      <c r="D722" t="s">
        <v>14</v>
      </c>
      <c r="E722" t="s">
        <v>1726</v>
      </c>
      <c r="F722" t="s">
        <v>508</v>
      </c>
      <c r="G722" t="s">
        <v>524</v>
      </c>
      <c r="H722" t="s">
        <v>525</v>
      </c>
      <c r="I722" t="s">
        <v>526</v>
      </c>
      <c r="J722" t="s">
        <v>2531</v>
      </c>
      <c r="K722" t="s">
        <v>390</v>
      </c>
      <c r="L722" t="s">
        <v>510</v>
      </c>
      <c r="M722" t="s">
        <v>521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80">
        <v>1216426.58</v>
      </c>
      <c r="X722" s="99">
        <v>44685</v>
      </c>
      <c r="Y722" s="99">
        <v>46511</v>
      </c>
      <c r="Z722" s="80">
        <v>1216426.58</v>
      </c>
      <c r="AA722" t="s">
        <v>522</v>
      </c>
      <c r="AB722" t="s">
        <v>523</v>
      </c>
      <c r="AC722" s="2">
        <v>0</v>
      </c>
      <c r="AD722" s="2">
        <v>43362.57</v>
      </c>
      <c r="AE722" s="2">
        <v>0</v>
      </c>
      <c r="AF722" s="2">
        <v>0</v>
      </c>
      <c r="AG722" s="2">
        <v>0</v>
      </c>
      <c r="AH722" s="2">
        <v>0</v>
      </c>
      <c r="AI722" s="2">
        <v>0</v>
      </c>
      <c r="AJ722" s="2">
        <v>43362.57</v>
      </c>
      <c r="AK722" s="2">
        <v>0</v>
      </c>
      <c r="AL722" s="2">
        <v>0</v>
      </c>
      <c r="AM722" s="2">
        <v>0</v>
      </c>
      <c r="AN722" s="2">
        <v>0</v>
      </c>
      <c r="AO722" s="2">
        <v>0</v>
      </c>
      <c r="AP722" s="2">
        <v>43362.57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>
        <f t="shared" si="33"/>
        <v>86725.14</v>
      </c>
      <c r="AY722" s="2">
        <f t="shared" si="34"/>
        <v>43362.57</v>
      </c>
      <c r="AZ722" s="2">
        <f t="shared" si="35"/>
        <v>130087.70999999999</v>
      </c>
    </row>
    <row r="723" spans="1:52" x14ac:dyDescent="0.3">
      <c r="A723" t="s">
        <v>3248</v>
      </c>
      <c r="B723" t="s">
        <v>937</v>
      </c>
      <c r="C723">
        <v>1</v>
      </c>
      <c r="D723" t="s">
        <v>14</v>
      </c>
      <c r="E723" t="s">
        <v>1726</v>
      </c>
      <c r="F723" t="s">
        <v>508</v>
      </c>
      <c r="G723" t="s">
        <v>524</v>
      </c>
      <c r="H723" t="s">
        <v>525</v>
      </c>
      <c r="I723" t="s">
        <v>526</v>
      </c>
      <c r="J723" t="s">
        <v>2531</v>
      </c>
      <c r="K723" t="s">
        <v>390</v>
      </c>
      <c r="L723" t="s">
        <v>510</v>
      </c>
      <c r="M723" t="s">
        <v>521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80">
        <v>1288948.49</v>
      </c>
      <c r="X723" s="99">
        <v>44685</v>
      </c>
      <c r="Y723" s="99">
        <v>46511</v>
      </c>
      <c r="Z723" s="80">
        <v>1288948.49</v>
      </c>
      <c r="AA723" t="s">
        <v>522</v>
      </c>
      <c r="AB723" t="s">
        <v>523</v>
      </c>
      <c r="AC723" s="2">
        <v>0</v>
      </c>
      <c r="AD723" s="2">
        <v>45947.79</v>
      </c>
      <c r="AE723" s="2">
        <v>0</v>
      </c>
      <c r="AF723" s="2">
        <v>0</v>
      </c>
      <c r="AG723" s="2">
        <v>0</v>
      </c>
      <c r="AH723" s="2">
        <v>0</v>
      </c>
      <c r="AI723" s="2">
        <v>0</v>
      </c>
      <c r="AJ723" s="2">
        <v>45947.79</v>
      </c>
      <c r="AK723" s="2">
        <v>0</v>
      </c>
      <c r="AL723" s="2">
        <v>0</v>
      </c>
      <c r="AM723" s="2">
        <v>0</v>
      </c>
      <c r="AN723" s="2">
        <v>0</v>
      </c>
      <c r="AO723" s="2">
        <v>0</v>
      </c>
      <c r="AP723" s="2">
        <v>45947.79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>
        <f t="shared" si="33"/>
        <v>91895.58</v>
      </c>
      <c r="AY723" s="2">
        <f t="shared" si="34"/>
        <v>45947.79</v>
      </c>
      <c r="AZ723" s="2">
        <f t="shared" si="35"/>
        <v>137843.37</v>
      </c>
    </row>
    <row r="724" spans="1:52" x14ac:dyDescent="0.3">
      <c r="A724" t="s">
        <v>3249</v>
      </c>
      <c r="B724" t="s">
        <v>938</v>
      </c>
      <c r="C724">
        <v>1</v>
      </c>
      <c r="D724" t="s">
        <v>14</v>
      </c>
      <c r="E724" t="s">
        <v>1726</v>
      </c>
      <c r="F724" t="s">
        <v>508</v>
      </c>
      <c r="G724" t="s">
        <v>524</v>
      </c>
      <c r="H724" t="s">
        <v>525</v>
      </c>
      <c r="I724" t="s">
        <v>526</v>
      </c>
      <c r="J724" t="s">
        <v>2531</v>
      </c>
      <c r="K724" t="s">
        <v>390</v>
      </c>
      <c r="L724" t="s">
        <v>510</v>
      </c>
      <c r="M724" t="s">
        <v>521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80">
        <v>1089243</v>
      </c>
      <c r="X724" s="99">
        <v>44685</v>
      </c>
      <c r="Y724" s="99">
        <v>46511</v>
      </c>
      <c r="Z724" s="80">
        <v>1089243</v>
      </c>
      <c r="AA724" t="s">
        <v>522</v>
      </c>
      <c r="AB724" t="s">
        <v>523</v>
      </c>
      <c r="AC724" s="2">
        <v>0</v>
      </c>
      <c r="AD724" s="2">
        <v>38828.79</v>
      </c>
      <c r="AE724" s="2">
        <v>0</v>
      </c>
      <c r="AF724" s="2">
        <v>0</v>
      </c>
      <c r="AG724" s="2">
        <v>0</v>
      </c>
      <c r="AH724" s="2">
        <v>0</v>
      </c>
      <c r="AI724" s="2">
        <v>0</v>
      </c>
      <c r="AJ724" s="2">
        <v>38828.79</v>
      </c>
      <c r="AK724" s="2">
        <v>0</v>
      </c>
      <c r="AL724" s="2">
        <v>0</v>
      </c>
      <c r="AM724" s="2">
        <v>0</v>
      </c>
      <c r="AN724" s="2">
        <v>0</v>
      </c>
      <c r="AO724" s="2">
        <v>0</v>
      </c>
      <c r="AP724" s="2">
        <v>38828.79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>
        <f t="shared" si="33"/>
        <v>77657.58</v>
      </c>
      <c r="AY724" s="2">
        <f t="shared" si="34"/>
        <v>38828.79</v>
      </c>
      <c r="AZ724" s="2">
        <f t="shared" si="35"/>
        <v>116486.37</v>
      </c>
    </row>
    <row r="725" spans="1:52" x14ac:dyDescent="0.3">
      <c r="A725" t="s">
        <v>3250</v>
      </c>
      <c r="B725" t="s">
        <v>939</v>
      </c>
      <c r="C725">
        <v>1</v>
      </c>
      <c r="D725" t="s">
        <v>14</v>
      </c>
      <c r="E725" t="s">
        <v>1726</v>
      </c>
      <c r="F725" t="s">
        <v>508</v>
      </c>
      <c r="G725" t="s">
        <v>524</v>
      </c>
      <c r="H725" t="s">
        <v>525</v>
      </c>
      <c r="I725" t="s">
        <v>526</v>
      </c>
      <c r="J725" t="s">
        <v>2531</v>
      </c>
      <c r="K725" t="s">
        <v>390</v>
      </c>
      <c r="L725" t="s">
        <v>510</v>
      </c>
      <c r="M725" t="s">
        <v>521</v>
      </c>
      <c r="N725">
        <v>1</v>
      </c>
      <c r="O725">
        <v>1</v>
      </c>
      <c r="P725">
        <v>1</v>
      </c>
      <c r="Q725">
        <v>1</v>
      </c>
      <c r="R725">
        <v>1</v>
      </c>
      <c r="S725">
        <v>1</v>
      </c>
      <c r="T725">
        <v>0</v>
      </c>
      <c r="U725">
        <v>0</v>
      </c>
      <c r="V725">
        <v>0</v>
      </c>
      <c r="W725" s="80">
        <v>1589500.53</v>
      </c>
      <c r="X725" s="99">
        <v>44685</v>
      </c>
      <c r="Y725" s="99">
        <v>46511</v>
      </c>
      <c r="Z725" s="80">
        <v>1589500.53</v>
      </c>
      <c r="AA725" t="s">
        <v>522</v>
      </c>
      <c r="AB725" t="s">
        <v>523</v>
      </c>
      <c r="AC725" s="2">
        <v>0</v>
      </c>
      <c r="AD725" s="2">
        <v>56661.72</v>
      </c>
      <c r="AE725" s="2">
        <v>0</v>
      </c>
      <c r="AF725" s="2">
        <v>0</v>
      </c>
      <c r="AG725" s="2">
        <v>0</v>
      </c>
      <c r="AH725" s="2">
        <v>0</v>
      </c>
      <c r="AI725" s="2">
        <v>0</v>
      </c>
      <c r="AJ725" s="2">
        <v>56661.72</v>
      </c>
      <c r="AK725" s="2">
        <v>0</v>
      </c>
      <c r="AL725" s="2">
        <v>0</v>
      </c>
      <c r="AM725" s="2">
        <v>0</v>
      </c>
      <c r="AN725" s="2">
        <v>0</v>
      </c>
      <c r="AO725" s="2">
        <v>0</v>
      </c>
      <c r="AP725" s="2">
        <v>56661.72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f t="shared" si="33"/>
        <v>113323.44</v>
      </c>
      <c r="AY725" s="2">
        <f t="shared" si="34"/>
        <v>56661.72</v>
      </c>
      <c r="AZ725" s="2">
        <f t="shared" si="35"/>
        <v>169985.16</v>
      </c>
    </row>
    <row r="726" spans="1:52" x14ac:dyDescent="0.3">
      <c r="A726" t="s">
        <v>3251</v>
      </c>
      <c r="B726" t="s">
        <v>940</v>
      </c>
      <c r="C726">
        <v>1</v>
      </c>
      <c r="D726" t="s">
        <v>14</v>
      </c>
      <c r="E726" t="s">
        <v>1726</v>
      </c>
      <c r="F726" t="s">
        <v>508</v>
      </c>
      <c r="G726" t="s">
        <v>524</v>
      </c>
      <c r="H726" t="s">
        <v>525</v>
      </c>
      <c r="I726" t="s">
        <v>526</v>
      </c>
      <c r="J726" t="s">
        <v>2531</v>
      </c>
      <c r="K726" t="s">
        <v>390</v>
      </c>
      <c r="L726" t="s">
        <v>510</v>
      </c>
      <c r="M726" t="s">
        <v>521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80">
        <v>2233986.15</v>
      </c>
      <c r="X726" s="99">
        <v>44685</v>
      </c>
      <c r="Y726" s="99">
        <v>46511</v>
      </c>
      <c r="Z726" s="80">
        <v>2233986.15</v>
      </c>
      <c r="AA726" t="s">
        <v>522</v>
      </c>
      <c r="AB726" t="s">
        <v>523</v>
      </c>
      <c r="AC726" s="2">
        <v>0</v>
      </c>
      <c r="AD726" s="2">
        <v>79636.02</v>
      </c>
      <c r="AE726" s="2">
        <v>0</v>
      </c>
      <c r="AF726" s="2">
        <v>0</v>
      </c>
      <c r="AG726" s="2">
        <v>0</v>
      </c>
      <c r="AH726" s="2">
        <v>0</v>
      </c>
      <c r="AI726" s="2">
        <v>0</v>
      </c>
      <c r="AJ726" s="2">
        <v>79636.02</v>
      </c>
      <c r="AK726" s="2">
        <v>0</v>
      </c>
      <c r="AL726" s="2">
        <v>0</v>
      </c>
      <c r="AM726" s="2">
        <v>0</v>
      </c>
      <c r="AN726" s="2">
        <v>0</v>
      </c>
      <c r="AO726" s="2">
        <v>0</v>
      </c>
      <c r="AP726" s="2">
        <v>79636.02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>
        <f t="shared" si="33"/>
        <v>159272.04</v>
      </c>
      <c r="AY726" s="2">
        <f t="shared" si="34"/>
        <v>79636.02</v>
      </c>
      <c r="AZ726" s="2">
        <f t="shared" si="35"/>
        <v>238908.06</v>
      </c>
    </row>
    <row r="727" spans="1:52" x14ac:dyDescent="0.3">
      <c r="A727" t="s">
        <v>3252</v>
      </c>
      <c r="B727" t="s">
        <v>941</v>
      </c>
      <c r="C727">
        <v>1</v>
      </c>
      <c r="D727" t="s">
        <v>14</v>
      </c>
      <c r="E727" t="s">
        <v>1726</v>
      </c>
      <c r="F727" t="s">
        <v>508</v>
      </c>
      <c r="G727" t="s">
        <v>524</v>
      </c>
      <c r="H727" t="s">
        <v>525</v>
      </c>
      <c r="I727" t="s">
        <v>526</v>
      </c>
      <c r="J727" t="s">
        <v>2531</v>
      </c>
      <c r="K727" t="s">
        <v>390</v>
      </c>
      <c r="L727" t="s">
        <v>510</v>
      </c>
      <c r="M727" t="s">
        <v>521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80">
        <v>16125.88</v>
      </c>
      <c r="X727" s="99">
        <v>44685</v>
      </c>
      <c r="Y727" s="99">
        <v>46511</v>
      </c>
      <c r="Z727" s="80">
        <v>16125.88</v>
      </c>
      <c r="AA727" t="s">
        <v>522</v>
      </c>
      <c r="AB727" t="s">
        <v>523</v>
      </c>
      <c r="AC727" s="2">
        <v>0</v>
      </c>
      <c r="AD727" s="2">
        <v>574.85</v>
      </c>
      <c r="AE727" s="2">
        <v>0</v>
      </c>
      <c r="AF727" s="2">
        <v>0</v>
      </c>
      <c r="AG727" s="2">
        <v>0</v>
      </c>
      <c r="AH727" s="2">
        <v>0</v>
      </c>
      <c r="AI727" s="2">
        <v>0</v>
      </c>
      <c r="AJ727" s="2">
        <v>574.85</v>
      </c>
      <c r="AK727" s="2">
        <v>0</v>
      </c>
      <c r="AL727" s="2">
        <v>0</v>
      </c>
      <c r="AM727" s="2">
        <v>0</v>
      </c>
      <c r="AN727" s="2">
        <v>0</v>
      </c>
      <c r="AO727" s="2">
        <v>0</v>
      </c>
      <c r="AP727" s="2">
        <v>574.85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>
        <f t="shared" si="33"/>
        <v>1149.7</v>
      </c>
      <c r="AY727" s="2">
        <f t="shared" si="34"/>
        <v>574.85</v>
      </c>
      <c r="AZ727" s="2">
        <f t="shared" si="35"/>
        <v>1724.5500000000002</v>
      </c>
    </row>
    <row r="728" spans="1:52" x14ac:dyDescent="0.3">
      <c r="A728" t="s">
        <v>3253</v>
      </c>
      <c r="B728" t="s">
        <v>942</v>
      </c>
      <c r="C728">
        <v>4</v>
      </c>
      <c r="D728" t="s">
        <v>14</v>
      </c>
      <c r="E728" t="s">
        <v>1726</v>
      </c>
      <c r="F728" t="s">
        <v>508</v>
      </c>
      <c r="G728" t="s">
        <v>626</v>
      </c>
      <c r="H728" t="s">
        <v>525</v>
      </c>
      <c r="I728" t="s">
        <v>627</v>
      </c>
      <c r="J728" t="s">
        <v>2531</v>
      </c>
      <c r="K728" t="s">
        <v>391</v>
      </c>
      <c r="L728" t="s">
        <v>510</v>
      </c>
      <c r="M728" t="s">
        <v>521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80">
        <v>195511.25</v>
      </c>
      <c r="X728" s="99">
        <v>44769</v>
      </c>
      <c r="Y728" s="99">
        <v>46230</v>
      </c>
      <c r="Z728" s="80">
        <v>391022.5</v>
      </c>
      <c r="AA728" t="s">
        <v>522</v>
      </c>
      <c r="AB728" t="s">
        <v>523</v>
      </c>
      <c r="AC728" s="2">
        <v>767.38</v>
      </c>
      <c r="AD728" s="2">
        <v>767.38</v>
      </c>
      <c r="AE728" s="2">
        <v>767.38</v>
      </c>
      <c r="AF728" s="2">
        <v>767.38</v>
      </c>
      <c r="AG728" s="2">
        <v>0</v>
      </c>
      <c r="AH728" s="2">
        <v>0</v>
      </c>
      <c r="AI728" s="2">
        <v>0</v>
      </c>
      <c r="AJ728" s="2">
        <v>0</v>
      </c>
      <c r="AK728" s="2">
        <v>0</v>
      </c>
      <c r="AL728" s="2">
        <v>0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>
        <f t="shared" si="33"/>
        <v>3069.52</v>
      </c>
      <c r="AY728" s="2">
        <f t="shared" si="34"/>
        <v>0</v>
      </c>
      <c r="AZ728" s="2">
        <f t="shared" si="35"/>
        <v>3069.52</v>
      </c>
    </row>
    <row r="729" spans="1:52" x14ac:dyDescent="0.3">
      <c r="A729" t="s">
        <v>3254</v>
      </c>
      <c r="B729" t="s">
        <v>942</v>
      </c>
      <c r="C729">
        <v>5</v>
      </c>
      <c r="D729" t="s">
        <v>14</v>
      </c>
      <c r="E729" t="s">
        <v>1726</v>
      </c>
      <c r="F729" t="s">
        <v>508</v>
      </c>
      <c r="G729" t="s">
        <v>626</v>
      </c>
      <c r="H729" t="s">
        <v>525</v>
      </c>
      <c r="I729" t="s">
        <v>627</v>
      </c>
      <c r="J729" t="s">
        <v>2531</v>
      </c>
      <c r="K729" t="s">
        <v>391</v>
      </c>
      <c r="L729" t="s">
        <v>510</v>
      </c>
      <c r="M729" t="s">
        <v>521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80">
        <v>915916</v>
      </c>
      <c r="X729" s="99">
        <v>44769</v>
      </c>
      <c r="Y729" s="99">
        <v>46595</v>
      </c>
      <c r="Z729" s="80">
        <v>915916</v>
      </c>
      <c r="AA729" t="s">
        <v>522</v>
      </c>
      <c r="AB729" t="s">
        <v>523</v>
      </c>
      <c r="AC729" s="2">
        <v>3869.75</v>
      </c>
      <c r="AD729" s="2">
        <v>3869.75</v>
      </c>
      <c r="AE729" s="2">
        <v>3869.75</v>
      </c>
      <c r="AF729" s="2">
        <v>3869.75</v>
      </c>
      <c r="AG729" s="2">
        <v>3869.75</v>
      </c>
      <c r="AH729" s="2">
        <v>3869.75</v>
      </c>
      <c r="AI729" s="2">
        <v>3869.75</v>
      </c>
      <c r="AJ729" s="2">
        <v>3869.75</v>
      </c>
      <c r="AK729" s="2">
        <v>3869.75</v>
      </c>
      <c r="AL729" s="2">
        <v>3869.75</v>
      </c>
      <c r="AM729" s="2">
        <v>1934.87</v>
      </c>
      <c r="AN729" s="2">
        <v>1934.87</v>
      </c>
      <c r="AO729" s="2">
        <v>1934.87</v>
      </c>
      <c r="AP729" s="2">
        <v>1934.87</v>
      </c>
      <c r="AQ729" s="2">
        <v>1934.87</v>
      </c>
      <c r="AR729" s="2">
        <v>1934.87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>
        <f t="shared" si="33"/>
        <v>34827.75</v>
      </c>
      <c r="AY729" s="2">
        <f t="shared" si="34"/>
        <v>15478.969999999998</v>
      </c>
      <c r="AZ729" s="2">
        <f t="shared" si="35"/>
        <v>50306.720000000001</v>
      </c>
    </row>
    <row r="730" spans="1:52" x14ac:dyDescent="0.3">
      <c r="A730" t="s">
        <v>3255</v>
      </c>
      <c r="B730" t="s">
        <v>942</v>
      </c>
      <c r="C730">
        <v>6</v>
      </c>
      <c r="D730" t="s">
        <v>14</v>
      </c>
      <c r="E730" t="s">
        <v>1726</v>
      </c>
      <c r="F730" t="s">
        <v>508</v>
      </c>
      <c r="G730" t="s">
        <v>626</v>
      </c>
      <c r="H730" t="s">
        <v>525</v>
      </c>
      <c r="I730" t="s">
        <v>627</v>
      </c>
      <c r="J730" t="s">
        <v>2531</v>
      </c>
      <c r="K730" t="s">
        <v>391</v>
      </c>
      <c r="L730" t="s">
        <v>510</v>
      </c>
      <c r="M730" t="s">
        <v>521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80">
        <v>1192242.5</v>
      </c>
      <c r="X730" s="99">
        <v>44769</v>
      </c>
      <c r="Y730" s="99">
        <v>46961</v>
      </c>
      <c r="Z730" s="80">
        <v>1192242.5</v>
      </c>
      <c r="AA730" t="s">
        <v>522</v>
      </c>
      <c r="AB730" t="s">
        <v>523</v>
      </c>
      <c r="AC730" s="2">
        <v>5325.35</v>
      </c>
      <c r="AD730" s="2">
        <v>5325.35</v>
      </c>
      <c r="AE730" s="2">
        <v>5325.35</v>
      </c>
      <c r="AF730" s="2">
        <v>5325.35</v>
      </c>
      <c r="AG730" s="2">
        <v>5325.35</v>
      </c>
      <c r="AH730" s="2">
        <v>5325.35</v>
      </c>
      <c r="AI730" s="2">
        <v>5325.35</v>
      </c>
      <c r="AJ730" s="2">
        <v>5325.35</v>
      </c>
      <c r="AK730" s="2">
        <v>5325.35</v>
      </c>
      <c r="AL730" s="2">
        <v>5325.35</v>
      </c>
      <c r="AM730" s="2">
        <v>5325.35</v>
      </c>
      <c r="AN730" s="2">
        <v>5325.35</v>
      </c>
      <c r="AO730" s="2">
        <v>5325.35</v>
      </c>
      <c r="AP730" s="2">
        <v>5325.35</v>
      </c>
      <c r="AQ730" s="2">
        <v>5325.35</v>
      </c>
      <c r="AR730" s="2">
        <v>5325.35</v>
      </c>
      <c r="AS730" s="2">
        <v>5325.35</v>
      </c>
      <c r="AT730" s="2">
        <v>5325.35</v>
      </c>
      <c r="AU730" s="2">
        <v>5325.35</v>
      </c>
      <c r="AV730" s="2">
        <v>5325.35</v>
      </c>
      <c r="AW730" s="2">
        <v>5325.35</v>
      </c>
      <c r="AX730" s="2">
        <f t="shared" si="33"/>
        <v>47928.149999999994</v>
      </c>
      <c r="AY730" s="2">
        <f t="shared" si="34"/>
        <v>63904.19999999999</v>
      </c>
      <c r="AZ730" s="2">
        <f t="shared" si="35"/>
        <v>111832.34999999998</v>
      </c>
    </row>
    <row r="731" spans="1:52" x14ac:dyDescent="0.3">
      <c r="A731" t="s">
        <v>3256</v>
      </c>
      <c r="B731" t="s">
        <v>942</v>
      </c>
      <c r="C731">
        <v>7</v>
      </c>
      <c r="D731" t="s">
        <v>14</v>
      </c>
      <c r="E731" t="s">
        <v>1726</v>
      </c>
      <c r="F731" t="s">
        <v>508</v>
      </c>
      <c r="G731" t="s">
        <v>626</v>
      </c>
      <c r="H731" t="s">
        <v>525</v>
      </c>
      <c r="I731" t="s">
        <v>627</v>
      </c>
      <c r="J731" t="s">
        <v>2531</v>
      </c>
      <c r="K731" t="s">
        <v>391</v>
      </c>
      <c r="L731" t="s">
        <v>510</v>
      </c>
      <c r="M731" t="s">
        <v>521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80">
        <v>1209352.5</v>
      </c>
      <c r="X731" s="99">
        <v>44769</v>
      </c>
      <c r="Y731" s="99">
        <v>47326</v>
      </c>
      <c r="Z731" s="80">
        <v>1209352.5</v>
      </c>
      <c r="AA731" t="s">
        <v>522</v>
      </c>
      <c r="AB731" t="s">
        <v>523</v>
      </c>
      <c r="AC731" s="2">
        <v>5683.96</v>
      </c>
      <c r="AD731" s="2">
        <v>5683.96</v>
      </c>
      <c r="AE731" s="2">
        <v>5683.96</v>
      </c>
      <c r="AF731" s="2">
        <v>5683.96</v>
      </c>
      <c r="AG731" s="2">
        <v>5683.96</v>
      </c>
      <c r="AH731" s="2">
        <v>5683.96</v>
      </c>
      <c r="AI731" s="2">
        <v>5683.96</v>
      </c>
      <c r="AJ731" s="2">
        <v>5683.96</v>
      </c>
      <c r="AK731" s="2">
        <v>5683.96</v>
      </c>
      <c r="AL731" s="2">
        <v>5683.96</v>
      </c>
      <c r="AM731" s="2">
        <v>5683.96</v>
      </c>
      <c r="AN731" s="2">
        <v>5683.96</v>
      </c>
      <c r="AO731" s="2">
        <v>5683.96</v>
      </c>
      <c r="AP731" s="2">
        <v>5683.96</v>
      </c>
      <c r="AQ731" s="2">
        <v>5683.96</v>
      </c>
      <c r="AR731" s="2">
        <v>5683.96</v>
      </c>
      <c r="AS731" s="2">
        <v>5683.96</v>
      </c>
      <c r="AT731" s="2">
        <v>5683.96</v>
      </c>
      <c r="AU731" s="2">
        <v>5683.96</v>
      </c>
      <c r="AV731" s="2">
        <v>5683.96</v>
      </c>
      <c r="AW731" s="2">
        <v>5683.96</v>
      </c>
      <c r="AX731" s="2">
        <f t="shared" si="33"/>
        <v>51155.64</v>
      </c>
      <c r="AY731" s="2">
        <f t="shared" si="34"/>
        <v>68207.520000000004</v>
      </c>
      <c r="AZ731" s="2">
        <f t="shared" si="35"/>
        <v>119363.16</v>
      </c>
    </row>
    <row r="732" spans="1:52" x14ac:dyDescent="0.3">
      <c r="A732" t="s">
        <v>3257</v>
      </c>
      <c r="B732" t="s">
        <v>942</v>
      </c>
      <c r="C732">
        <v>8</v>
      </c>
      <c r="D732" t="s">
        <v>14</v>
      </c>
      <c r="E732" t="s">
        <v>1726</v>
      </c>
      <c r="F732" t="s">
        <v>508</v>
      </c>
      <c r="G732" t="s">
        <v>626</v>
      </c>
      <c r="H732" t="s">
        <v>525</v>
      </c>
      <c r="I732" t="s">
        <v>627</v>
      </c>
      <c r="J732" t="s">
        <v>2531</v>
      </c>
      <c r="K732" t="s">
        <v>391</v>
      </c>
      <c r="L732" t="s">
        <v>510</v>
      </c>
      <c r="M732" t="s">
        <v>521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80">
        <v>53100</v>
      </c>
      <c r="X732" s="99">
        <v>44769</v>
      </c>
      <c r="Y732" s="99">
        <v>47691</v>
      </c>
      <c r="Z732" s="80">
        <v>53100</v>
      </c>
      <c r="AA732" t="s">
        <v>522</v>
      </c>
      <c r="AB732" t="s">
        <v>523</v>
      </c>
      <c r="AC732" s="2">
        <v>262.39999999999998</v>
      </c>
      <c r="AD732" s="2">
        <v>262.39999999999998</v>
      </c>
      <c r="AE732" s="2">
        <v>262.39999999999998</v>
      </c>
      <c r="AF732" s="2">
        <v>262.39999999999998</v>
      </c>
      <c r="AG732" s="2">
        <v>262.39999999999998</v>
      </c>
      <c r="AH732" s="2">
        <v>262.39999999999998</v>
      </c>
      <c r="AI732" s="2">
        <v>262.39999999999998</v>
      </c>
      <c r="AJ732" s="2">
        <v>262.39999999999998</v>
      </c>
      <c r="AK732" s="2">
        <v>262.39999999999998</v>
      </c>
      <c r="AL732" s="2">
        <v>262.39999999999998</v>
      </c>
      <c r="AM732" s="2">
        <v>262.39999999999998</v>
      </c>
      <c r="AN732" s="2">
        <v>262.39999999999998</v>
      </c>
      <c r="AO732" s="2">
        <v>262.39999999999998</v>
      </c>
      <c r="AP732" s="2">
        <v>262.39999999999998</v>
      </c>
      <c r="AQ732" s="2">
        <v>262.39999999999998</v>
      </c>
      <c r="AR732" s="2">
        <v>262.39999999999998</v>
      </c>
      <c r="AS732" s="2">
        <v>262.39999999999998</v>
      </c>
      <c r="AT732" s="2">
        <v>262.39999999999998</v>
      </c>
      <c r="AU732" s="2">
        <v>262.39999999999998</v>
      </c>
      <c r="AV732" s="2">
        <v>262.39999999999998</v>
      </c>
      <c r="AW732" s="2">
        <v>262.39999999999998</v>
      </c>
      <c r="AX732" s="2">
        <f t="shared" si="33"/>
        <v>2361.6000000000004</v>
      </c>
      <c r="AY732" s="2">
        <f t="shared" si="34"/>
        <v>3148.8000000000006</v>
      </c>
      <c r="AZ732" s="2">
        <f t="shared" si="35"/>
        <v>5510.4000000000015</v>
      </c>
    </row>
    <row r="733" spans="1:52" x14ac:dyDescent="0.3">
      <c r="A733" t="s">
        <v>3258</v>
      </c>
      <c r="B733" t="s">
        <v>943</v>
      </c>
      <c r="C733">
        <v>1</v>
      </c>
      <c r="D733" t="s">
        <v>14</v>
      </c>
      <c r="E733" t="s">
        <v>1726</v>
      </c>
      <c r="F733" t="s">
        <v>508</v>
      </c>
      <c r="G733" t="s">
        <v>524</v>
      </c>
      <c r="H733" t="s">
        <v>525</v>
      </c>
      <c r="I733" t="s">
        <v>526</v>
      </c>
      <c r="J733" t="s">
        <v>2531</v>
      </c>
      <c r="K733" t="s">
        <v>390</v>
      </c>
      <c r="L733" t="s">
        <v>510</v>
      </c>
      <c r="M733" t="s">
        <v>521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80">
        <v>786165.73</v>
      </c>
      <c r="X733" s="99">
        <v>44685</v>
      </c>
      <c r="Y733" s="99">
        <v>46511</v>
      </c>
      <c r="Z733" s="80">
        <v>786165.73</v>
      </c>
      <c r="AA733" t="s">
        <v>522</v>
      </c>
      <c r="AB733" t="s">
        <v>523</v>
      </c>
      <c r="AC733" s="2">
        <v>0</v>
      </c>
      <c r="AD733" s="2">
        <v>28024.84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28024.84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28024.84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>
        <f t="shared" si="33"/>
        <v>56049.68</v>
      </c>
      <c r="AY733" s="2">
        <f t="shared" si="34"/>
        <v>28024.84</v>
      </c>
      <c r="AZ733" s="2">
        <f t="shared" si="35"/>
        <v>84074.52</v>
      </c>
    </row>
    <row r="734" spans="1:52" x14ac:dyDescent="0.3">
      <c r="A734" t="s">
        <v>3259</v>
      </c>
      <c r="B734" t="s">
        <v>944</v>
      </c>
      <c r="C734">
        <v>1</v>
      </c>
      <c r="D734" t="s">
        <v>14</v>
      </c>
      <c r="E734" t="s">
        <v>1726</v>
      </c>
      <c r="F734" t="s">
        <v>508</v>
      </c>
      <c r="G734" t="s">
        <v>524</v>
      </c>
      <c r="H734" t="s">
        <v>525</v>
      </c>
      <c r="I734" t="s">
        <v>526</v>
      </c>
      <c r="J734" t="s">
        <v>2531</v>
      </c>
      <c r="K734" t="s">
        <v>390</v>
      </c>
      <c r="L734" t="s">
        <v>510</v>
      </c>
      <c r="M734" t="s">
        <v>521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80">
        <v>1263119.95</v>
      </c>
      <c r="X734" s="99">
        <v>44685</v>
      </c>
      <c r="Y734" s="99">
        <v>46511</v>
      </c>
      <c r="Z734" s="80">
        <v>1263119.95</v>
      </c>
      <c r="AA734" t="s">
        <v>522</v>
      </c>
      <c r="AB734" t="s">
        <v>523</v>
      </c>
      <c r="AC734" s="2">
        <v>0</v>
      </c>
      <c r="AD734" s="2">
        <v>45027.07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45027.07</v>
      </c>
      <c r="AK734" s="2">
        <v>0</v>
      </c>
      <c r="AL734" s="2">
        <v>0</v>
      </c>
      <c r="AM734" s="2">
        <v>0</v>
      </c>
      <c r="AN734" s="2">
        <v>0</v>
      </c>
      <c r="AO734" s="2">
        <v>0</v>
      </c>
      <c r="AP734" s="2">
        <v>45027.07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>
        <f t="shared" si="33"/>
        <v>90054.14</v>
      </c>
      <c r="AY734" s="2">
        <f t="shared" si="34"/>
        <v>45027.07</v>
      </c>
      <c r="AZ734" s="2">
        <f t="shared" si="35"/>
        <v>135081.21</v>
      </c>
    </row>
    <row r="735" spans="1:52" x14ac:dyDescent="0.3">
      <c r="A735" t="s">
        <v>3260</v>
      </c>
      <c r="B735" t="s">
        <v>945</v>
      </c>
      <c r="C735">
        <v>1</v>
      </c>
      <c r="D735" t="s">
        <v>14</v>
      </c>
      <c r="E735" t="s">
        <v>1726</v>
      </c>
      <c r="F735" t="s">
        <v>508</v>
      </c>
      <c r="G735" t="s">
        <v>524</v>
      </c>
      <c r="H735" t="s">
        <v>525</v>
      </c>
      <c r="I735" t="s">
        <v>526</v>
      </c>
      <c r="J735" t="s">
        <v>2531</v>
      </c>
      <c r="K735" t="s">
        <v>390</v>
      </c>
      <c r="L735" t="s">
        <v>510</v>
      </c>
      <c r="M735" t="s">
        <v>521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80">
        <v>103231.64</v>
      </c>
      <c r="X735" s="99">
        <v>44685</v>
      </c>
      <c r="Y735" s="99">
        <v>46511</v>
      </c>
      <c r="Z735" s="80">
        <v>103231.64</v>
      </c>
      <c r="AA735" t="s">
        <v>522</v>
      </c>
      <c r="AB735" t="s">
        <v>523</v>
      </c>
      <c r="AC735" s="2">
        <v>0</v>
      </c>
      <c r="AD735" s="2">
        <v>3679.95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3679.95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3679.95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>
        <f t="shared" si="33"/>
        <v>7359.9</v>
      </c>
      <c r="AY735" s="2">
        <f t="shared" si="34"/>
        <v>3679.95</v>
      </c>
      <c r="AZ735" s="2">
        <f t="shared" si="35"/>
        <v>11039.849999999999</v>
      </c>
    </row>
    <row r="736" spans="1:52" x14ac:dyDescent="0.3">
      <c r="A736" t="s">
        <v>3261</v>
      </c>
      <c r="B736" t="s">
        <v>946</v>
      </c>
      <c r="C736">
        <v>1</v>
      </c>
      <c r="D736" t="s">
        <v>14</v>
      </c>
      <c r="E736" t="s">
        <v>1726</v>
      </c>
      <c r="F736" t="s">
        <v>508</v>
      </c>
      <c r="G736" t="s">
        <v>524</v>
      </c>
      <c r="H736" t="s">
        <v>525</v>
      </c>
      <c r="I736" t="s">
        <v>526</v>
      </c>
      <c r="J736" t="s">
        <v>2531</v>
      </c>
      <c r="K736" t="s">
        <v>390</v>
      </c>
      <c r="L736" t="s">
        <v>510</v>
      </c>
      <c r="M736" t="s">
        <v>521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80">
        <v>394046.67</v>
      </c>
      <c r="X736" s="99">
        <v>44685</v>
      </c>
      <c r="Y736" s="99">
        <v>46511</v>
      </c>
      <c r="Z736" s="80">
        <v>394046.67</v>
      </c>
      <c r="AA736" t="s">
        <v>522</v>
      </c>
      <c r="AB736" t="s">
        <v>523</v>
      </c>
      <c r="AC736" s="2">
        <v>0</v>
      </c>
      <c r="AD736" s="2">
        <v>14046.78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14046.78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14046.78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>
        <f t="shared" si="33"/>
        <v>28093.56</v>
      </c>
      <c r="AY736" s="2">
        <f t="shared" si="34"/>
        <v>14046.78</v>
      </c>
      <c r="AZ736" s="2">
        <f t="shared" si="35"/>
        <v>42140.340000000004</v>
      </c>
    </row>
    <row r="737" spans="1:52" x14ac:dyDescent="0.3">
      <c r="A737" t="s">
        <v>3262</v>
      </c>
      <c r="B737" t="s">
        <v>947</v>
      </c>
      <c r="C737">
        <v>1</v>
      </c>
      <c r="D737" t="s">
        <v>14</v>
      </c>
      <c r="E737" t="s">
        <v>1726</v>
      </c>
      <c r="F737" t="s">
        <v>508</v>
      </c>
      <c r="G737" t="s">
        <v>524</v>
      </c>
      <c r="H737" t="s">
        <v>525</v>
      </c>
      <c r="I737" t="s">
        <v>526</v>
      </c>
      <c r="J737" t="s">
        <v>2531</v>
      </c>
      <c r="K737" t="s">
        <v>390</v>
      </c>
      <c r="L737" t="s">
        <v>510</v>
      </c>
      <c r="M737" t="s">
        <v>521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80">
        <v>811482.02</v>
      </c>
      <c r="X737" s="99">
        <v>44685</v>
      </c>
      <c r="Y737" s="99">
        <v>46511</v>
      </c>
      <c r="Z737" s="80">
        <v>811482.02</v>
      </c>
      <c r="AA737" t="s">
        <v>522</v>
      </c>
      <c r="AB737" t="s">
        <v>523</v>
      </c>
      <c r="AC737" s="2">
        <v>0</v>
      </c>
      <c r="AD737" s="2">
        <v>28927.31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28927.31</v>
      </c>
      <c r="AK737" s="2">
        <v>0</v>
      </c>
      <c r="AL737" s="2">
        <v>0</v>
      </c>
      <c r="AM737" s="2">
        <v>0</v>
      </c>
      <c r="AN737" s="2">
        <v>0</v>
      </c>
      <c r="AO737" s="2">
        <v>0</v>
      </c>
      <c r="AP737" s="2">
        <v>28927.31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>
        <f t="shared" si="33"/>
        <v>57854.62</v>
      </c>
      <c r="AY737" s="2">
        <f t="shared" si="34"/>
        <v>28927.31</v>
      </c>
      <c r="AZ737" s="2">
        <f t="shared" si="35"/>
        <v>86781.930000000008</v>
      </c>
    </row>
    <row r="738" spans="1:52" x14ac:dyDescent="0.3">
      <c r="A738" t="s">
        <v>3263</v>
      </c>
      <c r="B738" t="s">
        <v>948</v>
      </c>
      <c r="C738">
        <v>1</v>
      </c>
      <c r="D738" t="s">
        <v>14</v>
      </c>
      <c r="E738" t="s">
        <v>1726</v>
      </c>
      <c r="F738" t="s">
        <v>508</v>
      </c>
      <c r="G738" t="s">
        <v>524</v>
      </c>
      <c r="H738" t="s">
        <v>525</v>
      </c>
      <c r="I738" t="s">
        <v>526</v>
      </c>
      <c r="J738" t="s">
        <v>2531</v>
      </c>
      <c r="K738" t="s">
        <v>390</v>
      </c>
      <c r="L738" t="s">
        <v>510</v>
      </c>
      <c r="M738" t="s">
        <v>521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80">
        <v>706413.36</v>
      </c>
      <c r="X738" s="99">
        <v>44685</v>
      </c>
      <c r="Y738" s="99">
        <v>46511</v>
      </c>
      <c r="Z738" s="80">
        <v>706413.36</v>
      </c>
      <c r="AA738" t="s">
        <v>522</v>
      </c>
      <c r="AB738" t="s">
        <v>523</v>
      </c>
      <c r="AC738" s="2">
        <v>0</v>
      </c>
      <c r="AD738" s="2">
        <v>25181.87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25181.87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25181.87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f t="shared" si="33"/>
        <v>50363.74</v>
      </c>
      <c r="AY738" s="2">
        <f t="shared" si="34"/>
        <v>25181.87</v>
      </c>
      <c r="AZ738" s="2">
        <f t="shared" si="35"/>
        <v>75545.61</v>
      </c>
    </row>
    <row r="739" spans="1:52" x14ac:dyDescent="0.3">
      <c r="A739" t="s">
        <v>3264</v>
      </c>
      <c r="B739" t="s">
        <v>949</v>
      </c>
      <c r="C739">
        <v>1</v>
      </c>
      <c r="D739" t="s">
        <v>14</v>
      </c>
      <c r="E739" t="s">
        <v>1726</v>
      </c>
      <c r="F739" t="s">
        <v>508</v>
      </c>
      <c r="G739" t="s">
        <v>524</v>
      </c>
      <c r="H739" t="s">
        <v>525</v>
      </c>
      <c r="I739" t="s">
        <v>526</v>
      </c>
      <c r="J739" t="s">
        <v>2531</v>
      </c>
      <c r="K739" t="s">
        <v>390</v>
      </c>
      <c r="L739" t="s">
        <v>510</v>
      </c>
      <c r="M739" t="s">
        <v>521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80">
        <v>247534.93</v>
      </c>
      <c r="X739" s="99">
        <v>44685</v>
      </c>
      <c r="Y739" s="99">
        <v>46511</v>
      </c>
      <c r="Z739" s="80">
        <v>247534.93</v>
      </c>
      <c r="AA739" t="s">
        <v>522</v>
      </c>
      <c r="AB739" t="s">
        <v>523</v>
      </c>
      <c r="AC739" s="2">
        <v>0</v>
      </c>
      <c r="AD739" s="2">
        <v>8824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8824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8824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f t="shared" si="33"/>
        <v>17648</v>
      </c>
      <c r="AY739" s="2">
        <f t="shared" si="34"/>
        <v>8824</v>
      </c>
      <c r="AZ739" s="2">
        <f t="shared" si="35"/>
        <v>26472</v>
      </c>
    </row>
    <row r="740" spans="1:52" x14ac:dyDescent="0.3">
      <c r="A740" t="s">
        <v>3265</v>
      </c>
      <c r="B740" t="s">
        <v>950</v>
      </c>
      <c r="C740">
        <v>1</v>
      </c>
      <c r="D740" t="s">
        <v>14</v>
      </c>
      <c r="E740" t="s">
        <v>1726</v>
      </c>
      <c r="F740" t="s">
        <v>508</v>
      </c>
      <c r="G740" t="s">
        <v>524</v>
      </c>
      <c r="H740" t="s">
        <v>525</v>
      </c>
      <c r="I740" t="s">
        <v>526</v>
      </c>
      <c r="J740" t="s">
        <v>2531</v>
      </c>
      <c r="K740" t="s">
        <v>390</v>
      </c>
      <c r="L740" t="s">
        <v>510</v>
      </c>
      <c r="M740" t="s">
        <v>521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80">
        <v>106877.92</v>
      </c>
      <c r="X740" s="99">
        <v>44685</v>
      </c>
      <c r="Y740" s="99">
        <v>46511</v>
      </c>
      <c r="Z740" s="80">
        <v>106877.92</v>
      </c>
      <c r="AA740" t="s">
        <v>522</v>
      </c>
      <c r="AB740" t="s">
        <v>523</v>
      </c>
      <c r="AC740" s="2">
        <v>0</v>
      </c>
      <c r="AD740" s="2">
        <v>3809.93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3809.93</v>
      </c>
      <c r="AK740" s="2">
        <v>0</v>
      </c>
      <c r="AL740" s="2">
        <v>0</v>
      </c>
      <c r="AM740" s="2">
        <v>0</v>
      </c>
      <c r="AN740" s="2">
        <v>0</v>
      </c>
      <c r="AO740" s="2">
        <v>0</v>
      </c>
      <c r="AP740" s="2">
        <v>3809.93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f t="shared" si="33"/>
        <v>7619.86</v>
      </c>
      <c r="AY740" s="2">
        <f t="shared" si="34"/>
        <v>3809.93</v>
      </c>
      <c r="AZ740" s="2">
        <f t="shared" si="35"/>
        <v>11429.789999999999</v>
      </c>
    </row>
    <row r="741" spans="1:52" x14ac:dyDescent="0.3">
      <c r="A741" t="s">
        <v>3266</v>
      </c>
      <c r="B741" t="s">
        <v>951</v>
      </c>
      <c r="C741">
        <v>1</v>
      </c>
      <c r="D741" t="s">
        <v>14</v>
      </c>
      <c r="E741" t="s">
        <v>1726</v>
      </c>
      <c r="F741" t="s">
        <v>508</v>
      </c>
      <c r="G741" t="s">
        <v>626</v>
      </c>
      <c r="H741" t="s">
        <v>525</v>
      </c>
      <c r="I741" t="s">
        <v>627</v>
      </c>
      <c r="J741" t="s">
        <v>2531</v>
      </c>
      <c r="K741" t="s">
        <v>391</v>
      </c>
      <c r="L741" t="s">
        <v>510</v>
      </c>
      <c r="M741" t="s">
        <v>521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80">
        <v>0.3</v>
      </c>
      <c r="X741" s="99">
        <v>44781</v>
      </c>
      <c r="Y741" s="99">
        <v>48434</v>
      </c>
      <c r="Z741" s="80">
        <v>10146230.300000001</v>
      </c>
      <c r="AA741" t="s">
        <v>522</v>
      </c>
      <c r="AB741" t="s">
        <v>523</v>
      </c>
      <c r="AC741" s="2">
        <v>0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f t="shared" si="33"/>
        <v>0</v>
      </c>
      <c r="AY741" s="2">
        <f t="shared" si="34"/>
        <v>0</v>
      </c>
      <c r="AZ741" s="2">
        <f t="shared" si="35"/>
        <v>0</v>
      </c>
    </row>
    <row r="742" spans="1:52" x14ac:dyDescent="0.3">
      <c r="A742" t="s">
        <v>3267</v>
      </c>
      <c r="B742" t="s">
        <v>951</v>
      </c>
      <c r="C742">
        <v>10</v>
      </c>
      <c r="D742" t="s">
        <v>14</v>
      </c>
      <c r="E742" t="s">
        <v>1726</v>
      </c>
      <c r="F742" t="s">
        <v>508</v>
      </c>
      <c r="G742" t="s">
        <v>626</v>
      </c>
      <c r="H742" t="s">
        <v>525</v>
      </c>
      <c r="I742" t="s">
        <v>627</v>
      </c>
      <c r="J742" t="s">
        <v>2531</v>
      </c>
      <c r="K742" t="s">
        <v>391</v>
      </c>
      <c r="L742" t="s">
        <v>510</v>
      </c>
      <c r="M742" t="s">
        <v>521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80">
        <v>106200</v>
      </c>
      <c r="X742" s="99">
        <v>44781</v>
      </c>
      <c r="Y742" s="99">
        <v>48434</v>
      </c>
      <c r="Z742" s="80">
        <v>106200</v>
      </c>
      <c r="AA742" t="s">
        <v>522</v>
      </c>
      <c r="AB742" t="s">
        <v>523</v>
      </c>
      <c r="AC742" s="2">
        <v>575.25</v>
      </c>
      <c r="AD742" s="2">
        <v>575.25</v>
      </c>
      <c r="AE742" s="2">
        <v>575.25</v>
      </c>
      <c r="AF742" s="2">
        <v>575.25</v>
      </c>
      <c r="AG742" s="2">
        <v>575.25</v>
      </c>
      <c r="AH742" s="2">
        <v>575.25</v>
      </c>
      <c r="AI742" s="2">
        <v>575.25</v>
      </c>
      <c r="AJ742" s="2">
        <v>575.25</v>
      </c>
      <c r="AK742" s="2">
        <v>575.25</v>
      </c>
      <c r="AL742" s="2">
        <v>575.25</v>
      </c>
      <c r="AM742" s="2">
        <v>575.25</v>
      </c>
      <c r="AN742" s="2">
        <v>575.25</v>
      </c>
      <c r="AO742" s="2">
        <v>575.25</v>
      </c>
      <c r="AP742" s="2">
        <v>575.25</v>
      </c>
      <c r="AQ742" s="2">
        <v>575.25</v>
      </c>
      <c r="AR742" s="2">
        <v>575.25</v>
      </c>
      <c r="AS742" s="2">
        <v>575.25</v>
      </c>
      <c r="AT742" s="2">
        <v>575.25</v>
      </c>
      <c r="AU742" s="2">
        <v>575.25</v>
      </c>
      <c r="AV742" s="2">
        <v>575.25</v>
      </c>
      <c r="AW742" s="2">
        <v>575.25</v>
      </c>
      <c r="AX742" s="2">
        <f t="shared" si="33"/>
        <v>5177.25</v>
      </c>
      <c r="AY742" s="2">
        <f t="shared" si="34"/>
        <v>6903</v>
      </c>
      <c r="AZ742" s="2">
        <f t="shared" si="35"/>
        <v>12080.25</v>
      </c>
    </row>
    <row r="743" spans="1:52" x14ac:dyDescent="0.3">
      <c r="A743" t="s">
        <v>3268</v>
      </c>
      <c r="B743" t="s">
        <v>951</v>
      </c>
      <c r="C743">
        <v>4</v>
      </c>
      <c r="D743" t="s">
        <v>14</v>
      </c>
      <c r="E743" t="s">
        <v>1726</v>
      </c>
      <c r="F743" t="s">
        <v>508</v>
      </c>
      <c r="G743" t="s">
        <v>626</v>
      </c>
      <c r="H743" t="s">
        <v>525</v>
      </c>
      <c r="I743" t="s">
        <v>627</v>
      </c>
      <c r="J743" t="s">
        <v>2531</v>
      </c>
      <c r="K743" t="s">
        <v>391</v>
      </c>
      <c r="L743" t="s">
        <v>510</v>
      </c>
      <c r="M743" t="s">
        <v>521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80">
        <v>239318.75</v>
      </c>
      <c r="X743" s="99">
        <v>44781</v>
      </c>
      <c r="Y743" s="99">
        <v>46242</v>
      </c>
      <c r="Z743" s="80">
        <v>478637.5</v>
      </c>
      <c r="AA743" t="s">
        <v>522</v>
      </c>
      <c r="AB743" t="s">
        <v>523</v>
      </c>
      <c r="AC743" s="2">
        <v>939.33</v>
      </c>
      <c r="AD743" s="2">
        <v>939.33</v>
      </c>
      <c r="AE743" s="2">
        <v>939.33</v>
      </c>
      <c r="AF743" s="2">
        <v>939.33</v>
      </c>
      <c r="AG743" s="2">
        <v>939.33</v>
      </c>
      <c r="AH743" s="2">
        <v>0</v>
      </c>
      <c r="AI743" s="2">
        <v>0</v>
      </c>
      <c r="AJ743" s="2">
        <v>0</v>
      </c>
      <c r="AK743" s="2">
        <v>0</v>
      </c>
      <c r="AL743" s="2">
        <v>0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f t="shared" si="33"/>
        <v>4696.6500000000005</v>
      </c>
      <c r="AY743" s="2">
        <f t="shared" si="34"/>
        <v>0</v>
      </c>
      <c r="AZ743" s="2">
        <f t="shared" si="35"/>
        <v>4696.6500000000005</v>
      </c>
    </row>
    <row r="744" spans="1:52" x14ac:dyDescent="0.3">
      <c r="A744" t="s">
        <v>3269</v>
      </c>
      <c r="B744" t="s">
        <v>951</v>
      </c>
      <c r="C744">
        <v>5</v>
      </c>
      <c r="D744" t="s">
        <v>14</v>
      </c>
      <c r="E744" t="s">
        <v>1726</v>
      </c>
      <c r="F744" t="s">
        <v>508</v>
      </c>
      <c r="G744" t="s">
        <v>626</v>
      </c>
      <c r="H744" t="s">
        <v>525</v>
      </c>
      <c r="I744" t="s">
        <v>627</v>
      </c>
      <c r="J744" t="s">
        <v>2531</v>
      </c>
      <c r="K744" t="s">
        <v>391</v>
      </c>
      <c r="L744" t="s">
        <v>510</v>
      </c>
      <c r="M744" t="s">
        <v>521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80">
        <v>1283692.5</v>
      </c>
      <c r="X744" s="99">
        <v>44781</v>
      </c>
      <c r="Y744" s="99">
        <v>46607</v>
      </c>
      <c r="Z744" s="80">
        <v>1283692.5</v>
      </c>
      <c r="AA744" t="s">
        <v>522</v>
      </c>
      <c r="AB744" t="s">
        <v>523</v>
      </c>
      <c r="AC744" s="2">
        <v>5423.6</v>
      </c>
      <c r="AD744" s="2">
        <v>5423.6</v>
      </c>
      <c r="AE744" s="2">
        <v>5423.6</v>
      </c>
      <c r="AF744" s="2">
        <v>5423.6</v>
      </c>
      <c r="AG744" s="2">
        <v>5423.6</v>
      </c>
      <c r="AH744" s="2">
        <v>5423.6</v>
      </c>
      <c r="AI744" s="2">
        <v>5423.6</v>
      </c>
      <c r="AJ744" s="2">
        <v>5423.6</v>
      </c>
      <c r="AK744" s="2">
        <v>5423.6</v>
      </c>
      <c r="AL744" s="2">
        <v>5423.6</v>
      </c>
      <c r="AM744" s="2">
        <v>5423.6</v>
      </c>
      <c r="AN744" s="2">
        <v>2711.8</v>
      </c>
      <c r="AO744" s="2">
        <v>2711.8</v>
      </c>
      <c r="AP744" s="2">
        <v>2711.8</v>
      </c>
      <c r="AQ744" s="2">
        <v>2711.8</v>
      </c>
      <c r="AR744" s="2">
        <v>2711.8</v>
      </c>
      <c r="AS744" s="2">
        <v>2711.8</v>
      </c>
      <c r="AT744" s="2">
        <v>0</v>
      </c>
      <c r="AU744" s="2">
        <v>0</v>
      </c>
      <c r="AV744" s="2">
        <v>0</v>
      </c>
      <c r="AW744" s="2">
        <v>0</v>
      </c>
      <c r="AX744" s="2">
        <f t="shared" si="33"/>
        <v>48812.399999999994</v>
      </c>
      <c r="AY744" s="2">
        <f t="shared" si="34"/>
        <v>27117.999999999996</v>
      </c>
      <c r="AZ744" s="2">
        <f t="shared" si="35"/>
        <v>75930.399999999994</v>
      </c>
    </row>
    <row r="745" spans="1:52" x14ac:dyDescent="0.3">
      <c r="A745" t="s">
        <v>3270</v>
      </c>
      <c r="B745" t="s">
        <v>951</v>
      </c>
      <c r="C745">
        <v>6</v>
      </c>
      <c r="D745" t="s">
        <v>14</v>
      </c>
      <c r="E745" t="s">
        <v>1726</v>
      </c>
      <c r="F745" t="s">
        <v>508</v>
      </c>
      <c r="G745" t="s">
        <v>626</v>
      </c>
      <c r="H745" t="s">
        <v>525</v>
      </c>
      <c r="I745" t="s">
        <v>627</v>
      </c>
      <c r="J745" t="s">
        <v>2531</v>
      </c>
      <c r="K745" t="s">
        <v>391</v>
      </c>
      <c r="L745" t="s">
        <v>510</v>
      </c>
      <c r="M745" t="s">
        <v>521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80">
        <v>3059592.5</v>
      </c>
      <c r="X745" s="99">
        <v>44781</v>
      </c>
      <c r="Y745" s="99">
        <v>46973</v>
      </c>
      <c r="Z745" s="80">
        <v>3059592.5</v>
      </c>
      <c r="AA745" t="s">
        <v>522</v>
      </c>
      <c r="AB745" t="s">
        <v>523</v>
      </c>
      <c r="AC745" s="2">
        <v>13666.18</v>
      </c>
      <c r="AD745" s="2">
        <v>13666.18</v>
      </c>
      <c r="AE745" s="2">
        <v>13666.18</v>
      </c>
      <c r="AF745" s="2">
        <v>13666.18</v>
      </c>
      <c r="AG745" s="2">
        <v>13666.18</v>
      </c>
      <c r="AH745" s="2">
        <v>13666.18</v>
      </c>
      <c r="AI745" s="2">
        <v>13666.18</v>
      </c>
      <c r="AJ745" s="2">
        <v>13666.18</v>
      </c>
      <c r="AK745" s="2">
        <v>13666.18</v>
      </c>
      <c r="AL745" s="2">
        <v>13666.18</v>
      </c>
      <c r="AM745" s="2">
        <v>13666.18</v>
      </c>
      <c r="AN745" s="2">
        <v>13666.18</v>
      </c>
      <c r="AO745" s="2">
        <v>13666.18</v>
      </c>
      <c r="AP745" s="2">
        <v>13666.18</v>
      </c>
      <c r="AQ745" s="2">
        <v>13666.18</v>
      </c>
      <c r="AR745" s="2">
        <v>13666.18</v>
      </c>
      <c r="AS745" s="2">
        <v>13666.18</v>
      </c>
      <c r="AT745" s="2">
        <v>13666.18</v>
      </c>
      <c r="AU745" s="2">
        <v>13666.18</v>
      </c>
      <c r="AV745" s="2">
        <v>13666.18</v>
      </c>
      <c r="AW745" s="2">
        <v>13666.18</v>
      </c>
      <c r="AX745" s="2">
        <f t="shared" si="33"/>
        <v>122995.61999999997</v>
      </c>
      <c r="AY745" s="2">
        <f t="shared" si="34"/>
        <v>163994.15999999995</v>
      </c>
      <c r="AZ745" s="2">
        <f t="shared" si="35"/>
        <v>286989.77999999991</v>
      </c>
    </row>
    <row r="746" spans="1:52" x14ac:dyDescent="0.3">
      <c r="A746" t="s">
        <v>3271</v>
      </c>
      <c r="B746" t="s">
        <v>951</v>
      </c>
      <c r="C746">
        <v>7</v>
      </c>
      <c r="D746" t="s">
        <v>14</v>
      </c>
      <c r="E746" t="s">
        <v>1726</v>
      </c>
      <c r="F746" t="s">
        <v>508</v>
      </c>
      <c r="G746" t="s">
        <v>626</v>
      </c>
      <c r="H746" t="s">
        <v>525</v>
      </c>
      <c r="I746" t="s">
        <v>627</v>
      </c>
      <c r="J746" t="s">
        <v>2531</v>
      </c>
      <c r="K746" t="s">
        <v>391</v>
      </c>
      <c r="L746" t="s">
        <v>510</v>
      </c>
      <c r="M746" t="s">
        <v>521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80">
        <v>3252522.5</v>
      </c>
      <c r="X746" s="99">
        <v>44781</v>
      </c>
      <c r="Y746" s="99">
        <v>47338</v>
      </c>
      <c r="Z746" s="80">
        <v>3252522.5</v>
      </c>
      <c r="AA746" t="s">
        <v>522</v>
      </c>
      <c r="AB746" t="s">
        <v>523</v>
      </c>
      <c r="AC746" s="2">
        <v>15286.86</v>
      </c>
      <c r="AD746" s="2">
        <v>15286.86</v>
      </c>
      <c r="AE746" s="2">
        <v>15286.86</v>
      </c>
      <c r="AF746" s="2">
        <v>15286.86</v>
      </c>
      <c r="AG746" s="2">
        <v>15286.86</v>
      </c>
      <c r="AH746" s="2">
        <v>15286.86</v>
      </c>
      <c r="AI746" s="2">
        <v>15286.86</v>
      </c>
      <c r="AJ746" s="2">
        <v>15286.86</v>
      </c>
      <c r="AK746" s="2">
        <v>15286.86</v>
      </c>
      <c r="AL746" s="2">
        <v>15286.86</v>
      </c>
      <c r="AM746" s="2">
        <v>15286.86</v>
      </c>
      <c r="AN746" s="2">
        <v>15286.86</v>
      </c>
      <c r="AO746" s="2">
        <v>15286.86</v>
      </c>
      <c r="AP746" s="2">
        <v>15286.86</v>
      </c>
      <c r="AQ746" s="2">
        <v>15286.86</v>
      </c>
      <c r="AR746" s="2">
        <v>15286.86</v>
      </c>
      <c r="AS746" s="2">
        <v>15286.86</v>
      </c>
      <c r="AT746" s="2">
        <v>15286.86</v>
      </c>
      <c r="AU746" s="2">
        <v>15286.86</v>
      </c>
      <c r="AV746" s="2">
        <v>15286.86</v>
      </c>
      <c r="AW746" s="2">
        <v>15286.86</v>
      </c>
      <c r="AX746" s="2">
        <f t="shared" si="33"/>
        <v>137581.74</v>
      </c>
      <c r="AY746" s="2">
        <f t="shared" si="34"/>
        <v>183442.31999999995</v>
      </c>
      <c r="AZ746" s="2">
        <f t="shared" si="35"/>
        <v>321024.05999999994</v>
      </c>
    </row>
    <row r="747" spans="1:52" x14ac:dyDescent="0.3">
      <c r="A747" t="s">
        <v>3272</v>
      </c>
      <c r="B747" t="s">
        <v>951</v>
      </c>
      <c r="C747">
        <v>8</v>
      </c>
      <c r="D747" t="s">
        <v>14</v>
      </c>
      <c r="E747" t="s">
        <v>1726</v>
      </c>
      <c r="F747" t="s">
        <v>508</v>
      </c>
      <c r="G747" t="s">
        <v>626</v>
      </c>
      <c r="H747" t="s">
        <v>525</v>
      </c>
      <c r="I747" t="s">
        <v>627</v>
      </c>
      <c r="J747" t="s">
        <v>2531</v>
      </c>
      <c r="K747" t="s">
        <v>391</v>
      </c>
      <c r="L747" t="s">
        <v>510</v>
      </c>
      <c r="M747" t="s">
        <v>521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80">
        <v>690005</v>
      </c>
      <c r="X747" s="99">
        <v>44781</v>
      </c>
      <c r="Y747" s="99">
        <v>47703</v>
      </c>
      <c r="Z747" s="80">
        <v>690005</v>
      </c>
      <c r="AA747" t="s">
        <v>522</v>
      </c>
      <c r="AB747" t="s">
        <v>523</v>
      </c>
      <c r="AC747" s="2">
        <v>3409.77</v>
      </c>
      <c r="AD747" s="2">
        <v>3409.77</v>
      </c>
      <c r="AE747" s="2">
        <v>3409.77</v>
      </c>
      <c r="AF747" s="2">
        <v>3409.77</v>
      </c>
      <c r="AG747" s="2">
        <v>3409.77</v>
      </c>
      <c r="AH747" s="2">
        <v>3409.77</v>
      </c>
      <c r="AI747" s="2">
        <v>3409.77</v>
      </c>
      <c r="AJ747" s="2">
        <v>3409.77</v>
      </c>
      <c r="AK747" s="2">
        <v>3409.77</v>
      </c>
      <c r="AL747" s="2">
        <v>3409.77</v>
      </c>
      <c r="AM747" s="2">
        <v>3409.77</v>
      </c>
      <c r="AN747" s="2">
        <v>3409.77</v>
      </c>
      <c r="AO747" s="2">
        <v>3409.77</v>
      </c>
      <c r="AP747" s="2">
        <v>3409.77</v>
      </c>
      <c r="AQ747" s="2">
        <v>3409.77</v>
      </c>
      <c r="AR747" s="2">
        <v>3409.77</v>
      </c>
      <c r="AS747" s="2">
        <v>3409.77</v>
      </c>
      <c r="AT747" s="2">
        <v>3409.77</v>
      </c>
      <c r="AU747" s="2">
        <v>3409.77</v>
      </c>
      <c r="AV747" s="2">
        <v>3409.77</v>
      </c>
      <c r="AW747" s="2">
        <v>3409.77</v>
      </c>
      <c r="AX747" s="2">
        <f t="shared" si="33"/>
        <v>30687.93</v>
      </c>
      <c r="AY747" s="2">
        <f t="shared" si="34"/>
        <v>40917.239999999991</v>
      </c>
      <c r="AZ747" s="2">
        <f t="shared" si="35"/>
        <v>71605.169999999984</v>
      </c>
    </row>
    <row r="748" spans="1:52" x14ac:dyDescent="0.3">
      <c r="A748" t="s">
        <v>3273</v>
      </c>
      <c r="B748" t="s">
        <v>951</v>
      </c>
      <c r="C748">
        <v>9</v>
      </c>
      <c r="D748" t="s">
        <v>14</v>
      </c>
      <c r="E748" t="s">
        <v>1726</v>
      </c>
      <c r="F748" t="s">
        <v>508</v>
      </c>
      <c r="G748" t="s">
        <v>626</v>
      </c>
      <c r="H748" t="s">
        <v>525</v>
      </c>
      <c r="I748" t="s">
        <v>627</v>
      </c>
      <c r="J748" t="s">
        <v>2531</v>
      </c>
      <c r="K748" t="s">
        <v>391</v>
      </c>
      <c r="L748" t="s">
        <v>510</v>
      </c>
      <c r="M748" t="s">
        <v>521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80">
        <v>106200</v>
      </c>
      <c r="X748" s="99">
        <v>44781</v>
      </c>
      <c r="Y748" s="99">
        <v>48068</v>
      </c>
      <c r="Z748" s="80">
        <v>106200</v>
      </c>
      <c r="AA748" t="s">
        <v>522</v>
      </c>
      <c r="AB748" t="s">
        <v>523</v>
      </c>
      <c r="AC748" s="2">
        <v>549.58000000000004</v>
      </c>
      <c r="AD748" s="2">
        <v>549.58000000000004</v>
      </c>
      <c r="AE748" s="2">
        <v>549.58000000000004</v>
      </c>
      <c r="AF748" s="2">
        <v>549.58000000000004</v>
      </c>
      <c r="AG748" s="2">
        <v>549.58000000000004</v>
      </c>
      <c r="AH748" s="2">
        <v>549.58000000000004</v>
      </c>
      <c r="AI748" s="2">
        <v>549.58000000000004</v>
      </c>
      <c r="AJ748" s="2">
        <v>549.58000000000004</v>
      </c>
      <c r="AK748" s="2">
        <v>549.58000000000004</v>
      </c>
      <c r="AL748" s="2">
        <v>549.58000000000004</v>
      </c>
      <c r="AM748" s="2">
        <v>549.58000000000004</v>
      </c>
      <c r="AN748" s="2">
        <v>549.58000000000004</v>
      </c>
      <c r="AO748" s="2">
        <v>549.58000000000004</v>
      </c>
      <c r="AP748" s="2">
        <v>549.58000000000004</v>
      </c>
      <c r="AQ748" s="2">
        <v>549.58000000000004</v>
      </c>
      <c r="AR748" s="2">
        <v>549.58000000000004</v>
      </c>
      <c r="AS748" s="2">
        <v>549.58000000000004</v>
      </c>
      <c r="AT748" s="2">
        <v>549.58000000000004</v>
      </c>
      <c r="AU748" s="2">
        <v>549.58000000000004</v>
      </c>
      <c r="AV748" s="2">
        <v>549.58000000000004</v>
      </c>
      <c r="AW748" s="2">
        <v>549.58000000000004</v>
      </c>
      <c r="AX748" s="2">
        <f t="shared" si="33"/>
        <v>4946.22</v>
      </c>
      <c r="AY748" s="2">
        <f t="shared" si="34"/>
        <v>6594.96</v>
      </c>
      <c r="AZ748" s="2">
        <f t="shared" si="35"/>
        <v>11541.18</v>
      </c>
    </row>
    <row r="749" spans="1:52" x14ac:dyDescent="0.3">
      <c r="A749" t="s">
        <v>3274</v>
      </c>
      <c r="B749" t="s">
        <v>952</v>
      </c>
      <c r="C749">
        <v>10</v>
      </c>
      <c r="D749" t="s">
        <v>14</v>
      </c>
      <c r="E749" t="s">
        <v>1726</v>
      </c>
      <c r="F749" t="s">
        <v>508</v>
      </c>
      <c r="G749" t="s">
        <v>626</v>
      </c>
      <c r="H749" t="s">
        <v>525</v>
      </c>
      <c r="I749" t="s">
        <v>627</v>
      </c>
      <c r="J749" t="s">
        <v>2531</v>
      </c>
      <c r="K749" t="s">
        <v>391</v>
      </c>
      <c r="L749" t="s">
        <v>510</v>
      </c>
      <c r="M749" t="s">
        <v>521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80">
        <v>53100</v>
      </c>
      <c r="X749" s="99">
        <v>44782</v>
      </c>
      <c r="Y749" s="99">
        <v>48435</v>
      </c>
      <c r="Z749" s="80">
        <v>53100</v>
      </c>
      <c r="AA749" t="s">
        <v>522</v>
      </c>
      <c r="AB749" t="s">
        <v>523</v>
      </c>
      <c r="AC749" s="2">
        <v>287.63</v>
      </c>
      <c r="AD749" s="2">
        <v>287.63</v>
      </c>
      <c r="AE749" s="2">
        <v>287.63</v>
      </c>
      <c r="AF749" s="2">
        <v>287.63</v>
      </c>
      <c r="AG749" s="2">
        <v>287.63</v>
      </c>
      <c r="AH749" s="2">
        <v>287.63</v>
      </c>
      <c r="AI749" s="2">
        <v>287.63</v>
      </c>
      <c r="AJ749" s="2">
        <v>287.63</v>
      </c>
      <c r="AK749" s="2">
        <v>287.63</v>
      </c>
      <c r="AL749" s="2">
        <v>287.63</v>
      </c>
      <c r="AM749" s="2">
        <v>287.63</v>
      </c>
      <c r="AN749" s="2">
        <v>287.63</v>
      </c>
      <c r="AO749" s="2">
        <v>287.63</v>
      </c>
      <c r="AP749" s="2">
        <v>287.63</v>
      </c>
      <c r="AQ749" s="2">
        <v>287.63</v>
      </c>
      <c r="AR749" s="2">
        <v>287.63</v>
      </c>
      <c r="AS749" s="2">
        <v>287.63</v>
      </c>
      <c r="AT749" s="2">
        <v>287.63</v>
      </c>
      <c r="AU749" s="2">
        <v>287.63</v>
      </c>
      <c r="AV749" s="2">
        <v>287.63</v>
      </c>
      <c r="AW749" s="2">
        <v>287.63</v>
      </c>
      <c r="AX749" s="2">
        <f t="shared" si="33"/>
        <v>2588.6700000000005</v>
      </c>
      <c r="AY749" s="2">
        <f t="shared" si="34"/>
        <v>3451.5600000000009</v>
      </c>
      <c r="AZ749" s="2">
        <f t="shared" si="35"/>
        <v>6040.2300000000014</v>
      </c>
    </row>
    <row r="750" spans="1:52" x14ac:dyDescent="0.3">
      <c r="A750" t="s">
        <v>3275</v>
      </c>
      <c r="B750" t="s">
        <v>952</v>
      </c>
      <c r="C750">
        <v>4</v>
      </c>
      <c r="D750" t="s">
        <v>14</v>
      </c>
      <c r="E750" t="s">
        <v>1726</v>
      </c>
      <c r="F750" t="s">
        <v>508</v>
      </c>
      <c r="G750" t="s">
        <v>626</v>
      </c>
      <c r="H750" t="s">
        <v>525</v>
      </c>
      <c r="I750" t="s">
        <v>627</v>
      </c>
      <c r="J750" t="s">
        <v>2531</v>
      </c>
      <c r="K750" t="s">
        <v>391</v>
      </c>
      <c r="L750" t="s">
        <v>510</v>
      </c>
      <c r="M750" t="s">
        <v>521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80">
        <v>485422.5</v>
      </c>
      <c r="X750" s="99">
        <v>44782</v>
      </c>
      <c r="Y750" s="99">
        <v>46243</v>
      </c>
      <c r="Z750" s="80">
        <v>970845</v>
      </c>
      <c r="AA750" t="s">
        <v>522</v>
      </c>
      <c r="AB750" t="s">
        <v>523</v>
      </c>
      <c r="AC750" s="2">
        <v>1905.28</v>
      </c>
      <c r="AD750" s="2">
        <v>1905.28</v>
      </c>
      <c r="AE750" s="2">
        <v>1905.28</v>
      </c>
      <c r="AF750" s="2">
        <v>1905.28</v>
      </c>
      <c r="AG750" s="2">
        <v>1905.28</v>
      </c>
      <c r="AH750" s="2">
        <v>0</v>
      </c>
      <c r="AI750" s="2">
        <v>0</v>
      </c>
      <c r="AJ750" s="2">
        <v>0</v>
      </c>
      <c r="AK750" s="2">
        <v>0</v>
      </c>
      <c r="AL750" s="2">
        <v>0</v>
      </c>
      <c r="AM750" s="2">
        <v>0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>
        <f t="shared" si="33"/>
        <v>9526.4</v>
      </c>
      <c r="AY750" s="2">
        <f t="shared" si="34"/>
        <v>0</v>
      </c>
      <c r="AZ750" s="2">
        <f t="shared" si="35"/>
        <v>9526.4</v>
      </c>
    </row>
    <row r="751" spans="1:52" x14ac:dyDescent="0.3">
      <c r="A751" t="s">
        <v>3276</v>
      </c>
      <c r="B751" t="s">
        <v>952</v>
      </c>
      <c r="C751">
        <v>5</v>
      </c>
      <c r="D751" t="s">
        <v>14</v>
      </c>
      <c r="E751" t="s">
        <v>1726</v>
      </c>
      <c r="F751" t="s">
        <v>508</v>
      </c>
      <c r="G751" t="s">
        <v>626</v>
      </c>
      <c r="H751" t="s">
        <v>525</v>
      </c>
      <c r="I751" t="s">
        <v>627</v>
      </c>
      <c r="J751" t="s">
        <v>2531</v>
      </c>
      <c r="K751" t="s">
        <v>391</v>
      </c>
      <c r="L751" t="s">
        <v>510</v>
      </c>
      <c r="M751" t="s">
        <v>521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80">
        <v>969665</v>
      </c>
      <c r="X751" s="99">
        <v>44782</v>
      </c>
      <c r="Y751" s="99">
        <v>46608</v>
      </c>
      <c r="Z751" s="80">
        <v>969665</v>
      </c>
      <c r="AA751" t="s">
        <v>522</v>
      </c>
      <c r="AB751" t="s">
        <v>523</v>
      </c>
      <c r="AC751" s="2">
        <v>4096.83</v>
      </c>
      <c r="AD751" s="2">
        <v>4096.83</v>
      </c>
      <c r="AE751" s="2">
        <v>4096.83</v>
      </c>
      <c r="AF751" s="2">
        <v>4096.83</v>
      </c>
      <c r="AG751" s="2">
        <v>4096.83</v>
      </c>
      <c r="AH751" s="2">
        <v>4096.83</v>
      </c>
      <c r="AI751" s="2">
        <v>4096.83</v>
      </c>
      <c r="AJ751" s="2">
        <v>4096.83</v>
      </c>
      <c r="AK751" s="2">
        <v>4096.83</v>
      </c>
      <c r="AL751" s="2">
        <v>4096.83</v>
      </c>
      <c r="AM751" s="2">
        <v>4096.83</v>
      </c>
      <c r="AN751" s="2">
        <v>2048.42</v>
      </c>
      <c r="AO751" s="2">
        <v>2048.42</v>
      </c>
      <c r="AP751" s="2">
        <v>2048.42</v>
      </c>
      <c r="AQ751" s="2">
        <v>2048.42</v>
      </c>
      <c r="AR751" s="2">
        <v>2048.42</v>
      </c>
      <c r="AS751" s="2">
        <v>2048.42</v>
      </c>
      <c r="AT751" s="2">
        <v>0</v>
      </c>
      <c r="AU751" s="2">
        <v>0</v>
      </c>
      <c r="AV751" s="2">
        <v>0</v>
      </c>
      <c r="AW751" s="2">
        <v>0</v>
      </c>
      <c r="AX751" s="2">
        <f t="shared" si="33"/>
        <v>36871.470000000008</v>
      </c>
      <c r="AY751" s="2">
        <f t="shared" si="34"/>
        <v>20484.18</v>
      </c>
      <c r="AZ751" s="2">
        <f t="shared" si="35"/>
        <v>57355.650000000009</v>
      </c>
    </row>
    <row r="752" spans="1:52" x14ac:dyDescent="0.3">
      <c r="A752" t="s">
        <v>3277</v>
      </c>
      <c r="B752" t="s">
        <v>952</v>
      </c>
      <c r="C752">
        <v>6</v>
      </c>
      <c r="D752" t="s">
        <v>14</v>
      </c>
      <c r="E752" t="s">
        <v>1726</v>
      </c>
      <c r="F752" t="s">
        <v>508</v>
      </c>
      <c r="G752" t="s">
        <v>626</v>
      </c>
      <c r="H752" t="s">
        <v>525</v>
      </c>
      <c r="I752" t="s">
        <v>627</v>
      </c>
      <c r="J752" t="s">
        <v>2531</v>
      </c>
      <c r="K752" t="s">
        <v>391</v>
      </c>
      <c r="L752" t="s">
        <v>510</v>
      </c>
      <c r="M752" t="s">
        <v>521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80">
        <v>1348002.5</v>
      </c>
      <c r="X752" s="99">
        <v>44782</v>
      </c>
      <c r="Y752" s="99">
        <v>46974</v>
      </c>
      <c r="Z752" s="80">
        <v>1348002.5</v>
      </c>
      <c r="AA752" t="s">
        <v>522</v>
      </c>
      <c r="AB752" t="s">
        <v>523</v>
      </c>
      <c r="AC752" s="2">
        <v>6021.08</v>
      </c>
      <c r="AD752" s="2">
        <v>6021.08</v>
      </c>
      <c r="AE752" s="2">
        <v>6021.08</v>
      </c>
      <c r="AF752" s="2">
        <v>6021.08</v>
      </c>
      <c r="AG752" s="2">
        <v>6021.08</v>
      </c>
      <c r="AH752" s="2">
        <v>6021.08</v>
      </c>
      <c r="AI752" s="2">
        <v>6021.08</v>
      </c>
      <c r="AJ752" s="2">
        <v>6021.08</v>
      </c>
      <c r="AK752" s="2">
        <v>6021.08</v>
      </c>
      <c r="AL752" s="2">
        <v>6021.08</v>
      </c>
      <c r="AM752" s="2">
        <v>6021.08</v>
      </c>
      <c r="AN752" s="2">
        <v>6021.08</v>
      </c>
      <c r="AO752" s="2">
        <v>6021.08</v>
      </c>
      <c r="AP752" s="2">
        <v>6021.08</v>
      </c>
      <c r="AQ752" s="2">
        <v>6021.08</v>
      </c>
      <c r="AR752" s="2">
        <v>6021.08</v>
      </c>
      <c r="AS752" s="2">
        <v>6021.08</v>
      </c>
      <c r="AT752" s="2">
        <v>6021.08</v>
      </c>
      <c r="AU752" s="2">
        <v>6021.08</v>
      </c>
      <c r="AV752" s="2">
        <v>6021.08</v>
      </c>
      <c r="AW752" s="2">
        <v>6021.08</v>
      </c>
      <c r="AX752" s="2">
        <f t="shared" si="33"/>
        <v>54189.720000000008</v>
      </c>
      <c r="AY752" s="2">
        <f t="shared" si="34"/>
        <v>72252.960000000006</v>
      </c>
      <c r="AZ752" s="2">
        <f t="shared" si="35"/>
        <v>126442.68000000002</v>
      </c>
    </row>
    <row r="753" spans="1:52" x14ac:dyDescent="0.3">
      <c r="A753" t="s">
        <v>3278</v>
      </c>
      <c r="B753" t="s">
        <v>952</v>
      </c>
      <c r="C753">
        <v>7</v>
      </c>
      <c r="D753" t="s">
        <v>14</v>
      </c>
      <c r="E753" t="s">
        <v>1726</v>
      </c>
      <c r="F753" t="s">
        <v>508</v>
      </c>
      <c r="G753" t="s">
        <v>626</v>
      </c>
      <c r="H753" t="s">
        <v>525</v>
      </c>
      <c r="I753" t="s">
        <v>627</v>
      </c>
      <c r="J753" t="s">
        <v>2531</v>
      </c>
      <c r="K753" t="s">
        <v>391</v>
      </c>
      <c r="L753" t="s">
        <v>510</v>
      </c>
      <c r="M753" t="s">
        <v>521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80">
        <v>1097842.5</v>
      </c>
      <c r="X753" s="99">
        <v>44782</v>
      </c>
      <c r="Y753" s="99">
        <v>47339</v>
      </c>
      <c r="Z753" s="80">
        <v>1097842.5</v>
      </c>
      <c r="AA753" t="s">
        <v>522</v>
      </c>
      <c r="AB753" t="s">
        <v>523</v>
      </c>
      <c r="AC753" s="2">
        <v>5159.8599999999997</v>
      </c>
      <c r="AD753" s="2">
        <v>5159.8599999999997</v>
      </c>
      <c r="AE753" s="2">
        <v>5159.8599999999997</v>
      </c>
      <c r="AF753" s="2">
        <v>5159.8599999999997</v>
      </c>
      <c r="AG753" s="2">
        <v>5159.8599999999997</v>
      </c>
      <c r="AH753" s="2">
        <v>5159.8599999999997</v>
      </c>
      <c r="AI753" s="2">
        <v>5159.8599999999997</v>
      </c>
      <c r="AJ753" s="2">
        <v>5159.8599999999997</v>
      </c>
      <c r="AK753" s="2">
        <v>5159.8599999999997</v>
      </c>
      <c r="AL753" s="2">
        <v>5159.8599999999997</v>
      </c>
      <c r="AM753" s="2">
        <v>5159.8599999999997</v>
      </c>
      <c r="AN753" s="2">
        <v>5159.8599999999997</v>
      </c>
      <c r="AO753" s="2">
        <v>5159.8599999999997</v>
      </c>
      <c r="AP753" s="2">
        <v>5159.8599999999997</v>
      </c>
      <c r="AQ753" s="2">
        <v>5159.8599999999997</v>
      </c>
      <c r="AR753" s="2">
        <v>5159.8599999999997</v>
      </c>
      <c r="AS753" s="2">
        <v>5159.8599999999997</v>
      </c>
      <c r="AT753" s="2">
        <v>5159.8599999999997</v>
      </c>
      <c r="AU753" s="2">
        <v>5159.8599999999997</v>
      </c>
      <c r="AV753" s="2">
        <v>5159.8599999999997</v>
      </c>
      <c r="AW753" s="2">
        <v>5159.8599999999997</v>
      </c>
      <c r="AX753" s="2">
        <f t="shared" si="33"/>
        <v>46438.74</v>
      </c>
      <c r="AY753" s="2">
        <f t="shared" si="34"/>
        <v>61918.32</v>
      </c>
      <c r="AZ753" s="2">
        <f t="shared" si="35"/>
        <v>108357.06</v>
      </c>
    </row>
    <row r="754" spans="1:52" x14ac:dyDescent="0.3">
      <c r="A754" t="s">
        <v>3279</v>
      </c>
      <c r="B754" t="s">
        <v>952</v>
      </c>
      <c r="C754">
        <v>8</v>
      </c>
      <c r="D754" t="s">
        <v>14</v>
      </c>
      <c r="E754" t="s">
        <v>1726</v>
      </c>
      <c r="F754" t="s">
        <v>508</v>
      </c>
      <c r="G754" t="s">
        <v>626</v>
      </c>
      <c r="H754" t="s">
        <v>525</v>
      </c>
      <c r="I754" t="s">
        <v>627</v>
      </c>
      <c r="J754" t="s">
        <v>2531</v>
      </c>
      <c r="K754" t="s">
        <v>391</v>
      </c>
      <c r="L754" t="s">
        <v>510</v>
      </c>
      <c r="M754" t="s">
        <v>521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80">
        <v>465657.5</v>
      </c>
      <c r="X754" s="99">
        <v>44782</v>
      </c>
      <c r="Y754" s="99">
        <v>47704</v>
      </c>
      <c r="Z754" s="80">
        <v>465657.5</v>
      </c>
      <c r="AA754" t="s">
        <v>522</v>
      </c>
      <c r="AB754" t="s">
        <v>523</v>
      </c>
      <c r="AC754" s="2">
        <v>2301.12</v>
      </c>
      <c r="AD754" s="2">
        <v>2301.12</v>
      </c>
      <c r="AE754" s="2">
        <v>2301.12</v>
      </c>
      <c r="AF754" s="2">
        <v>2301.12</v>
      </c>
      <c r="AG754" s="2">
        <v>2301.12</v>
      </c>
      <c r="AH754" s="2">
        <v>2301.12</v>
      </c>
      <c r="AI754" s="2">
        <v>2301.12</v>
      </c>
      <c r="AJ754" s="2">
        <v>2301.12</v>
      </c>
      <c r="AK754" s="2">
        <v>2301.12</v>
      </c>
      <c r="AL754" s="2">
        <v>2301.12</v>
      </c>
      <c r="AM754" s="2">
        <v>2301.12</v>
      </c>
      <c r="AN754" s="2">
        <v>2301.12</v>
      </c>
      <c r="AO754" s="2">
        <v>2301.12</v>
      </c>
      <c r="AP754" s="2">
        <v>2301.12</v>
      </c>
      <c r="AQ754" s="2">
        <v>2301.12</v>
      </c>
      <c r="AR754" s="2">
        <v>2301.12</v>
      </c>
      <c r="AS754" s="2">
        <v>2301.12</v>
      </c>
      <c r="AT754" s="2">
        <v>2301.12</v>
      </c>
      <c r="AU754" s="2">
        <v>2301.12</v>
      </c>
      <c r="AV754" s="2">
        <v>2301.12</v>
      </c>
      <c r="AW754" s="2">
        <v>2301.12</v>
      </c>
      <c r="AX754" s="2">
        <f t="shared" si="33"/>
        <v>20710.079999999994</v>
      </c>
      <c r="AY754" s="2">
        <f t="shared" si="34"/>
        <v>27613.439999999991</v>
      </c>
      <c r="AZ754" s="2">
        <f t="shared" si="35"/>
        <v>48323.51999999999</v>
      </c>
    </row>
    <row r="755" spans="1:52" x14ac:dyDescent="0.3">
      <c r="A755" t="s">
        <v>3280</v>
      </c>
      <c r="B755" t="s">
        <v>952</v>
      </c>
      <c r="C755">
        <v>9</v>
      </c>
      <c r="D755" t="s">
        <v>14</v>
      </c>
      <c r="E755" t="s">
        <v>1726</v>
      </c>
      <c r="F755" t="s">
        <v>508</v>
      </c>
      <c r="G755" t="s">
        <v>626</v>
      </c>
      <c r="H755" t="s">
        <v>525</v>
      </c>
      <c r="I755" t="s">
        <v>627</v>
      </c>
      <c r="J755" t="s">
        <v>2531</v>
      </c>
      <c r="K755" t="s">
        <v>391</v>
      </c>
      <c r="L755" t="s">
        <v>510</v>
      </c>
      <c r="M755" t="s">
        <v>521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80">
        <v>47642.5</v>
      </c>
      <c r="X755" s="99">
        <v>44782</v>
      </c>
      <c r="Y755" s="99">
        <v>48069</v>
      </c>
      <c r="Z755" s="80">
        <v>47642.5</v>
      </c>
      <c r="AA755" t="s">
        <v>522</v>
      </c>
      <c r="AB755" t="s">
        <v>523</v>
      </c>
      <c r="AC755" s="2">
        <v>246.55</v>
      </c>
      <c r="AD755" s="2">
        <v>246.55</v>
      </c>
      <c r="AE755" s="2">
        <v>246.55</v>
      </c>
      <c r="AF755" s="2">
        <v>246.55</v>
      </c>
      <c r="AG755" s="2">
        <v>246.55</v>
      </c>
      <c r="AH755" s="2">
        <v>246.55</v>
      </c>
      <c r="AI755" s="2">
        <v>246.55</v>
      </c>
      <c r="AJ755" s="2">
        <v>246.55</v>
      </c>
      <c r="AK755" s="2">
        <v>246.55</v>
      </c>
      <c r="AL755" s="2">
        <v>246.55</v>
      </c>
      <c r="AM755" s="2">
        <v>246.55</v>
      </c>
      <c r="AN755" s="2">
        <v>246.55</v>
      </c>
      <c r="AO755" s="2">
        <v>246.55</v>
      </c>
      <c r="AP755" s="2">
        <v>246.55</v>
      </c>
      <c r="AQ755" s="2">
        <v>246.55</v>
      </c>
      <c r="AR755" s="2">
        <v>246.55</v>
      </c>
      <c r="AS755" s="2">
        <v>246.55</v>
      </c>
      <c r="AT755" s="2">
        <v>246.55</v>
      </c>
      <c r="AU755" s="2">
        <v>246.55</v>
      </c>
      <c r="AV755" s="2">
        <v>246.55</v>
      </c>
      <c r="AW755" s="2">
        <v>246.55</v>
      </c>
      <c r="AX755" s="2">
        <f t="shared" si="33"/>
        <v>2218.9499999999998</v>
      </c>
      <c r="AY755" s="2">
        <f t="shared" si="34"/>
        <v>2958.6000000000004</v>
      </c>
      <c r="AZ755" s="2">
        <f t="shared" si="35"/>
        <v>5177.55</v>
      </c>
    </row>
    <row r="756" spans="1:52" x14ac:dyDescent="0.3">
      <c r="A756" t="s">
        <v>3281</v>
      </c>
      <c r="B756" t="s">
        <v>953</v>
      </c>
      <c r="C756">
        <v>3</v>
      </c>
      <c r="D756" t="s">
        <v>14</v>
      </c>
      <c r="E756" t="s">
        <v>1726</v>
      </c>
      <c r="F756" t="s">
        <v>508</v>
      </c>
      <c r="G756" t="s">
        <v>626</v>
      </c>
      <c r="H756" t="s">
        <v>525</v>
      </c>
      <c r="I756" t="s">
        <v>627</v>
      </c>
      <c r="J756" t="s">
        <v>2531</v>
      </c>
      <c r="K756" t="s">
        <v>391</v>
      </c>
      <c r="L756" t="s">
        <v>510</v>
      </c>
      <c r="M756" t="s">
        <v>521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80">
        <v>196986.25</v>
      </c>
      <c r="X756" s="99">
        <v>44783</v>
      </c>
      <c r="Y756" s="99">
        <v>46244</v>
      </c>
      <c r="Z756" s="80">
        <v>393972.5</v>
      </c>
      <c r="AA756" t="s">
        <v>522</v>
      </c>
      <c r="AB756" t="s">
        <v>523</v>
      </c>
      <c r="AC756" s="2">
        <v>773.17</v>
      </c>
      <c r="AD756" s="2">
        <v>773.17</v>
      </c>
      <c r="AE756" s="2">
        <v>773.17</v>
      </c>
      <c r="AF756" s="2">
        <v>773.17</v>
      </c>
      <c r="AG756" s="2">
        <v>773.17</v>
      </c>
      <c r="AH756" s="2">
        <v>0</v>
      </c>
      <c r="AI756" s="2">
        <v>0</v>
      </c>
      <c r="AJ756" s="2">
        <v>0</v>
      </c>
      <c r="AK756" s="2">
        <v>0</v>
      </c>
      <c r="AL756" s="2">
        <v>0</v>
      </c>
      <c r="AM756" s="2">
        <v>0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  <c r="AT756" s="2">
        <v>0</v>
      </c>
      <c r="AU756" s="2">
        <v>0</v>
      </c>
      <c r="AV756" s="2">
        <v>0</v>
      </c>
      <c r="AW756" s="2">
        <v>0</v>
      </c>
      <c r="AX756" s="2">
        <f t="shared" si="33"/>
        <v>3865.85</v>
      </c>
      <c r="AY756" s="2">
        <f t="shared" si="34"/>
        <v>0</v>
      </c>
      <c r="AZ756" s="2">
        <f t="shared" si="35"/>
        <v>3865.85</v>
      </c>
    </row>
    <row r="757" spans="1:52" x14ac:dyDescent="0.3">
      <c r="A757" t="s">
        <v>3282</v>
      </c>
      <c r="B757" t="s">
        <v>953</v>
      </c>
      <c r="C757">
        <v>4</v>
      </c>
      <c r="D757" t="s">
        <v>14</v>
      </c>
      <c r="E757" t="s">
        <v>1726</v>
      </c>
      <c r="F757" t="s">
        <v>508</v>
      </c>
      <c r="G757" t="s">
        <v>626</v>
      </c>
      <c r="H757" t="s">
        <v>525</v>
      </c>
      <c r="I757" t="s">
        <v>627</v>
      </c>
      <c r="J757" t="s">
        <v>2531</v>
      </c>
      <c r="K757" t="s">
        <v>391</v>
      </c>
      <c r="L757" t="s">
        <v>510</v>
      </c>
      <c r="M757" t="s">
        <v>521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80">
        <v>855352.5</v>
      </c>
      <c r="X757" s="99">
        <v>44783</v>
      </c>
      <c r="Y757" s="99">
        <v>46609</v>
      </c>
      <c r="Z757" s="80">
        <v>855352.5</v>
      </c>
      <c r="AA757" t="s">
        <v>522</v>
      </c>
      <c r="AB757" t="s">
        <v>523</v>
      </c>
      <c r="AC757" s="2">
        <v>3613.86</v>
      </c>
      <c r="AD757" s="2">
        <v>3613.86</v>
      </c>
      <c r="AE757" s="2">
        <v>3613.86</v>
      </c>
      <c r="AF757" s="2">
        <v>3613.86</v>
      </c>
      <c r="AG757" s="2">
        <v>3613.86</v>
      </c>
      <c r="AH757" s="2">
        <v>3613.86</v>
      </c>
      <c r="AI757" s="2">
        <v>3613.86</v>
      </c>
      <c r="AJ757" s="2">
        <v>3613.86</v>
      </c>
      <c r="AK757" s="2">
        <v>3613.86</v>
      </c>
      <c r="AL757" s="2">
        <v>3613.86</v>
      </c>
      <c r="AM757" s="2">
        <v>3613.86</v>
      </c>
      <c r="AN757" s="2">
        <v>1806.93</v>
      </c>
      <c r="AO757" s="2">
        <v>1806.93</v>
      </c>
      <c r="AP757" s="2">
        <v>1806.93</v>
      </c>
      <c r="AQ757" s="2">
        <v>1806.93</v>
      </c>
      <c r="AR757" s="2">
        <v>1806.93</v>
      </c>
      <c r="AS757" s="2">
        <v>1806.93</v>
      </c>
      <c r="AT757" s="2">
        <v>0</v>
      </c>
      <c r="AU757" s="2">
        <v>0</v>
      </c>
      <c r="AV757" s="2">
        <v>0</v>
      </c>
      <c r="AW757" s="2">
        <v>0</v>
      </c>
      <c r="AX757" s="2">
        <f t="shared" si="33"/>
        <v>32524.74</v>
      </c>
      <c r="AY757" s="2">
        <f t="shared" si="34"/>
        <v>18069.3</v>
      </c>
      <c r="AZ757" s="2">
        <f t="shared" si="35"/>
        <v>50594.04</v>
      </c>
    </row>
    <row r="758" spans="1:52" x14ac:dyDescent="0.3">
      <c r="A758" t="s">
        <v>3283</v>
      </c>
      <c r="B758" t="s">
        <v>953</v>
      </c>
      <c r="C758">
        <v>5</v>
      </c>
      <c r="D758" t="s">
        <v>14</v>
      </c>
      <c r="E758" t="s">
        <v>1726</v>
      </c>
      <c r="F758" t="s">
        <v>508</v>
      </c>
      <c r="G758" t="s">
        <v>626</v>
      </c>
      <c r="H758" t="s">
        <v>525</v>
      </c>
      <c r="I758" t="s">
        <v>627</v>
      </c>
      <c r="J758" t="s">
        <v>2531</v>
      </c>
      <c r="K758" t="s">
        <v>391</v>
      </c>
      <c r="L758" t="s">
        <v>510</v>
      </c>
      <c r="M758" t="s">
        <v>521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80">
        <v>888097.5</v>
      </c>
      <c r="X758" s="99">
        <v>44783</v>
      </c>
      <c r="Y758" s="99">
        <v>46975</v>
      </c>
      <c r="Z758" s="80">
        <v>888097.5</v>
      </c>
      <c r="AA758" t="s">
        <v>522</v>
      </c>
      <c r="AB758" t="s">
        <v>523</v>
      </c>
      <c r="AC758" s="2">
        <v>3966.84</v>
      </c>
      <c r="AD758" s="2">
        <v>3966.84</v>
      </c>
      <c r="AE758" s="2">
        <v>3966.84</v>
      </c>
      <c r="AF758" s="2">
        <v>3966.84</v>
      </c>
      <c r="AG758" s="2">
        <v>3966.84</v>
      </c>
      <c r="AH758" s="2">
        <v>3966.84</v>
      </c>
      <c r="AI758" s="2">
        <v>3966.84</v>
      </c>
      <c r="AJ758" s="2">
        <v>3966.84</v>
      </c>
      <c r="AK758" s="2">
        <v>3966.84</v>
      </c>
      <c r="AL758" s="2">
        <v>3966.84</v>
      </c>
      <c r="AM758" s="2">
        <v>3966.84</v>
      </c>
      <c r="AN758" s="2">
        <v>3966.84</v>
      </c>
      <c r="AO758" s="2">
        <v>3966.84</v>
      </c>
      <c r="AP758" s="2">
        <v>3966.84</v>
      </c>
      <c r="AQ758" s="2">
        <v>3966.84</v>
      </c>
      <c r="AR758" s="2">
        <v>3966.84</v>
      </c>
      <c r="AS758" s="2">
        <v>3966.84</v>
      </c>
      <c r="AT758" s="2">
        <v>3966.84</v>
      </c>
      <c r="AU758" s="2">
        <v>3966.84</v>
      </c>
      <c r="AV758" s="2">
        <v>3966.84</v>
      </c>
      <c r="AW758" s="2">
        <v>3966.84</v>
      </c>
      <c r="AX758" s="2">
        <f t="shared" si="33"/>
        <v>35701.56</v>
      </c>
      <c r="AY758" s="2">
        <f t="shared" si="34"/>
        <v>47602.079999999987</v>
      </c>
      <c r="AZ758" s="2">
        <f t="shared" si="35"/>
        <v>83303.639999999985</v>
      </c>
    </row>
    <row r="759" spans="1:52" x14ac:dyDescent="0.3">
      <c r="A759" t="s">
        <v>3284</v>
      </c>
      <c r="B759" t="s">
        <v>953</v>
      </c>
      <c r="C759">
        <v>6</v>
      </c>
      <c r="D759" t="s">
        <v>14</v>
      </c>
      <c r="E759" t="s">
        <v>1726</v>
      </c>
      <c r="F759" t="s">
        <v>508</v>
      </c>
      <c r="G759" t="s">
        <v>626</v>
      </c>
      <c r="H759" t="s">
        <v>525</v>
      </c>
      <c r="I759" t="s">
        <v>627</v>
      </c>
      <c r="J759" t="s">
        <v>2531</v>
      </c>
      <c r="K759" t="s">
        <v>391</v>
      </c>
      <c r="L759" t="s">
        <v>510</v>
      </c>
      <c r="M759" t="s">
        <v>521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80">
        <v>567727.5</v>
      </c>
      <c r="X759" s="99">
        <v>44783</v>
      </c>
      <c r="Y759" s="99">
        <v>47340</v>
      </c>
      <c r="Z759" s="80">
        <v>567727.5</v>
      </c>
      <c r="AA759" t="s">
        <v>522</v>
      </c>
      <c r="AB759" t="s">
        <v>523</v>
      </c>
      <c r="AC759" s="2">
        <v>2668.32</v>
      </c>
      <c r="AD759" s="2">
        <v>2668.32</v>
      </c>
      <c r="AE759" s="2">
        <v>2668.32</v>
      </c>
      <c r="AF759" s="2">
        <v>2668.32</v>
      </c>
      <c r="AG759" s="2">
        <v>2668.32</v>
      </c>
      <c r="AH759" s="2">
        <v>2668.32</v>
      </c>
      <c r="AI759" s="2">
        <v>2668.32</v>
      </c>
      <c r="AJ759" s="2">
        <v>2668.32</v>
      </c>
      <c r="AK759" s="2">
        <v>2668.32</v>
      </c>
      <c r="AL759" s="2">
        <v>2668.32</v>
      </c>
      <c r="AM759" s="2">
        <v>2668.32</v>
      </c>
      <c r="AN759" s="2">
        <v>2668.32</v>
      </c>
      <c r="AO759" s="2">
        <v>2668.32</v>
      </c>
      <c r="AP759" s="2">
        <v>2668.32</v>
      </c>
      <c r="AQ759" s="2">
        <v>2668.32</v>
      </c>
      <c r="AR759" s="2">
        <v>2668.32</v>
      </c>
      <c r="AS759" s="2">
        <v>2668.32</v>
      </c>
      <c r="AT759" s="2">
        <v>2668.32</v>
      </c>
      <c r="AU759" s="2">
        <v>2668.32</v>
      </c>
      <c r="AV759" s="2">
        <v>2668.32</v>
      </c>
      <c r="AW759" s="2">
        <v>2668.32</v>
      </c>
      <c r="AX759" s="2">
        <f t="shared" si="33"/>
        <v>24014.880000000001</v>
      </c>
      <c r="AY759" s="2">
        <f t="shared" si="34"/>
        <v>32019.84</v>
      </c>
      <c r="AZ759" s="2">
        <f t="shared" si="35"/>
        <v>56034.720000000001</v>
      </c>
    </row>
    <row r="760" spans="1:52" x14ac:dyDescent="0.3">
      <c r="A760" t="s">
        <v>3285</v>
      </c>
      <c r="B760" t="s">
        <v>953</v>
      </c>
      <c r="C760">
        <v>7</v>
      </c>
      <c r="D760" t="s">
        <v>14</v>
      </c>
      <c r="E760" t="s">
        <v>1726</v>
      </c>
      <c r="F760" t="s">
        <v>508</v>
      </c>
      <c r="G760" t="s">
        <v>626</v>
      </c>
      <c r="H760" t="s">
        <v>525</v>
      </c>
      <c r="I760" t="s">
        <v>627</v>
      </c>
      <c r="J760" t="s">
        <v>2531</v>
      </c>
      <c r="K760" t="s">
        <v>391</v>
      </c>
      <c r="L760" t="s">
        <v>510</v>
      </c>
      <c r="M760" t="s">
        <v>521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80">
        <v>106200</v>
      </c>
      <c r="X760" s="99">
        <v>44783</v>
      </c>
      <c r="Y760" s="99">
        <v>47705</v>
      </c>
      <c r="Z760" s="80">
        <v>106200</v>
      </c>
      <c r="AA760" t="s">
        <v>522</v>
      </c>
      <c r="AB760" t="s">
        <v>523</v>
      </c>
      <c r="AC760" s="2">
        <v>524.79999999999995</v>
      </c>
      <c r="AD760" s="2">
        <v>524.79999999999995</v>
      </c>
      <c r="AE760" s="2">
        <v>524.79999999999995</v>
      </c>
      <c r="AF760" s="2">
        <v>524.79999999999995</v>
      </c>
      <c r="AG760" s="2">
        <v>524.79999999999995</v>
      </c>
      <c r="AH760" s="2">
        <v>524.79999999999995</v>
      </c>
      <c r="AI760" s="2">
        <v>524.79999999999995</v>
      </c>
      <c r="AJ760" s="2">
        <v>524.79999999999995</v>
      </c>
      <c r="AK760" s="2">
        <v>524.79999999999995</v>
      </c>
      <c r="AL760" s="2">
        <v>524.79999999999995</v>
      </c>
      <c r="AM760" s="2">
        <v>524.79999999999995</v>
      </c>
      <c r="AN760" s="2">
        <v>524.79999999999995</v>
      </c>
      <c r="AO760" s="2">
        <v>524.79999999999995</v>
      </c>
      <c r="AP760" s="2">
        <v>524.79999999999995</v>
      </c>
      <c r="AQ760" s="2">
        <v>524.79999999999995</v>
      </c>
      <c r="AR760" s="2">
        <v>524.79999999999995</v>
      </c>
      <c r="AS760" s="2">
        <v>524.79999999999995</v>
      </c>
      <c r="AT760" s="2">
        <v>524.79999999999995</v>
      </c>
      <c r="AU760" s="2">
        <v>524.79999999999995</v>
      </c>
      <c r="AV760" s="2">
        <v>524.79999999999995</v>
      </c>
      <c r="AW760" s="2">
        <v>524.79999999999995</v>
      </c>
      <c r="AX760" s="2">
        <f t="shared" si="33"/>
        <v>4723.2000000000007</v>
      </c>
      <c r="AY760" s="2">
        <f t="shared" si="34"/>
        <v>6297.6000000000013</v>
      </c>
      <c r="AZ760" s="2">
        <f t="shared" si="35"/>
        <v>11020.800000000003</v>
      </c>
    </row>
    <row r="761" spans="1:52" x14ac:dyDescent="0.3">
      <c r="A761" t="s">
        <v>3286</v>
      </c>
      <c r="B761" t="s">
        <v>954</v>
      </c>
      <c r="C761">
        <v>1</v>
      </c>
      <c r="D761" t="s">
        <v>14</v>
      </c>
      <c r="E761" t="s">
        <v>1726</v>
      </c>
      <c r="F761" t="s">
        <v>508</v>
      </c>
      <c r="G761" t="s">
        <v>518</v>
      </c>
      <c r="H761" t="s">
        <v>519</v>
      </c>
      <c r="I761" t="s">
        <v>509</v>
      </c>
      <c r="J761" t="s">
        <v>520</v>
      </c>
      <c r="K761" t="s">
        <v>698</v>
      </c>
      <c r="L761" t="s">
        <v>510</v>
      </c>
      <c r="M761" t="s">
        <v>521</v>
      </c>
      <c r="N761">
        <v>1</v>
      </c>
      <c r="O761">
        <v>1</v>
      </c>
      <c r="P761">
        <v>1</v>
      </c>
      <c r="Q761">
        <v>0</v>
      </c>
      <c r="R761">
        <v>0</v>
      </c>
      <c r="S761">
        <v>1</v>
      </c>
      <c r="T761">
        <v>1</v>
      </c>
      <c r="U761">
        <v>1</v>
      </c>
      <c r="V761">
        <v>0</v>
      </c>
      <c r="W761" s="80">
        <v>1860975.88</v>
      </c>
      <c r="X761" s="99">
        <v>44790</v>
      </c>
      <c r="Y761" s="99">
        <v>48443</v>
      </c>
      <c r="Z761" s="80">
        <v>1860975.88</v>
      </c>
      <c r="AA761" t="s">
        <v>522</v>
      </c>
      <c r="AB761" t="s">
        <v>523</v>
      </c>
      <c r="AC761" s="2">
        <v>0</v>
      </c>
      <c r="AD761" s="2">
        <v>72822.78</v>
      </c>
      <c r="AE761" s="2">
        <v>0</v>
      </c>
      <c r="AF761" s="2">
        <v>0</v>
      </c>
      <c r="AG761" s="2">
        <v>0</v>
      </c>
      <c r="AH761" s="2">
        <v>0</v>
      </c>
      <c r="AI761" s="2">
        <v>0</v>
      </c>
      <c r="AJ761" s="2">
        <v>72822.78</v>
      </c>
      <c r="AK761" s="2">
        <v>0</v>
      </c>
      <c r="AL761" s="2">
        <v>0</v>
      </c>
      <c r="AM761" s="2">
        <v>0</v>
      </c>
      <c r="AN761" s="2">
        <v>0</v>
      </c>
      <c r="AO761" s="2">
        <v>0</v>
      </c>
      <c r="AP761" s="2">
        <v>72822.78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72822.78</v>
      </c>
      <c r="AW761" s="2">
        <v>0</v>
      </c>
      <c r="AX761" s="2">
        <f t="shared" si="33"/>
        <v>145645.56</v>
      </c>
      <c r="AY761" s="2">
        <f t="shared" si="34"/>
        <v>145645.56</v>
      </c>
      <c r="AZ761" s="2">
        <f t="shared" si="35"/>
        <v>291291.12</v>
      </c>
    </row>
    <row r="762" spans="1:52" x14ac:dyDescent="0.3">
      <c r="A762" t="s">
        <v>3287</v>
      </c>
      <c r="B762" t="s">
        <v>955</v>
      </c>
      <c r="C762">
        <v>1</v>
      </c>
      <c r="D762" t="s">
        <v>14</v>
      </c>
      <c r="E762" t="s">
        <v>1726</v>
      </c>
      <c r="F762" t="s">
        <v>508</v>
      </c>
      <c r="G762" t="s">
        <v>524</v>
      </c>
      <c r="H762" t="s">
        <v>525</v>
      </c>
      <c r="I762" t="s">
        <v>526</v>
      </c>
      <c r="J762" t="s">
        <v>2531</v>
      </c>
      <c r="K762" t="s">
        <v>390</v>
      </c>
      <c r="L762" t="s">
        <v>510</v>
      </c>
      <c r="M762" t="s">
        <v>521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80">
        <v>36269941.420000002</v>
      </c>
      <c r="X762" s="99">
        <v>44777</v>
      </c>
      <c r="Y762" s="99">
        <v>46603</v>
      </c>
      <c r="Z762" s="80">
        <v>36269941.420000002</v>
      </c>
      <c r="AA762" t="s">
        <v>522</v>
      </c>
      <c r="AB762" t="s">
        <v>523</v>
      </c>
      <c r="AC762" s="2">
        <v>0</v>
      </c>
      <c r="AD762" s="2">
        <v>1292932.74</v>
      </c>
      <c r="AE762" s="2">
        <v>0</v>
      </c>
      <c r="AF762" s="2">
        <v>0</v>
      </c>
      <c r="AG762" s="2">
        <v>0</v>
      </c>
      <c r="AH762" s="2">
        <v>0</v>
      </c>
      <c r="AI762" s="2">
        <v>0</v>
      </c>
      <c r="AJ762" s="2">
        <v>1292932.74</v>
      </c>
      <c r="AK762" s="2">
        <v>0</v>
      </c>
      <c r="AL762" s="2">
        <v>0</v>
      </c>
      <c r="AM762" s="2">
        <v>0</v>
      </c>
      <c r="AN762" s="2">
        <v>0</v>
      </c>
      <c r="AO762" s="2">
        <v>0</v>
      </c>
      <c r="AP762" s="2">
        <v>1292932.74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>
        <f t="shared" si="33"/>
        <v>2585865.48</v>
      </c>
      <c r="AY762" s="2">
        <f t="shared" si="34"/>
        <v>1292932.74</v>
      </c>
      <c r="AZ762" s="2">
        <f t="shared" si="35"/>
        <v>3878798.2199999997</v>
      </c>
    </row>
    <row r="763" spans="1:52" x14ac:dyDescent="0.3">
      <c r="A763" t="s">
        <v>3288</v>
      </c>
      <c r="B763" t="s">
        <v>956</v>
      </c>
      <c r="C763">
        <v>1</v>
      </c>
      <c r="D763" t="s">
        <v>14</v>
      </c>
      <c r="E763" t="s">
        <v>1726</v>
      </c>
      <c r="F763" t="s">
        <v>508</v>
      </c>
      <c r="G763" t="s">
        <v>41</v>
      </c>
      <c r="H763" t="s">
        <v>519</v>
      </c>
      <c r="I763" t="s">
        <v>509</v>
      </c>
      <c r="J763" t="s">
        <v>520</v>
      </c>
      <c r="K763" t="s">
        <v>493</v>
      </c>
      <c r="L763" t="s">
        <v>510</v>
      </c>
      <c r="M763" t="s">
        <v>521</v>
      </c>
      <c r="N763">
        <v>1</v>
      </c>
      <c r="O763">
        <v>1</v>
      </c>
      <c r="P763">
        <v>1</v>
      </c>
      <c r="Q763">
        <v>0</v>
      </c>
      <c r="R763">
        <v>0</v>
      </c>
      <c r="S763">
        <v>1</v>
      </c>
      <c r="T763">
        <v>1</v>
      </c>
      <c r="U763">
        <v>1</v>
      </c>
      <c r="V763">
        <v>0</v>
      </c>
      <c r="W763" s="80">
        <v>200000000</v>
      </c>
      <c r="X763" s="99">
        <v>44777</v>
      </c>
      <c r="Y763" s="99">
        <v>46603</v>
      </c>
      <c r="Z763" s="80">
        <v>200000000</v>
      </c>
      <c r="AA763" t="s">
        <v>522</v>
      </c>
      <c r="AB763" t="s">
        <v>523</v>
      </c>
      <c r="AC763" s="2">
        <v>0</v>
      </c>
      <c r="AD763" s="2">
        <v>7129500</v>
      </c>
      <c r="AE763" s="2">
        <v>0</v>
      </c>
      <c r="AF763" s="2">
        <v>0</v>
      </c>
      <c r="AG763" s="2">
        <v>0</v>
      </c>
      <c r="AH763" s="2">
        <v>0</v>
      </c>
      <c r="AI763" s="2">
        <v>0</v>
      </c>
      <c r="AJ763" s="2">
        <v>7129500</v>
      </c>
      <c r="AK763" s="2">
        <v>0</v>
      </c>
      <c r="AL763" s="2">
        <v>0</v>
      </c>
      <c r="AM763" s="2">
        <v>0</v>
      </c>
      <c r="AN763" s="2">
        <v>0</v>
      </c>
      <c r="AO763" s="2">
        <v>0</v>
      </c>
      <c r="AP763" s="2">
        <v>712950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>
        <f t="shared" si="33"/>
        <v>14259000</v>
      </c>
      <c r="AY763" s="2">
        <f t="shared" si="34"/>
        <v>7129500</v>
      </c>
      <c r="AZ763" s="2">
        <f t="shared" si="35"/>
        <v>21388500</v>
      </c>
    </row>
    <row r="764" spans="1:52" x14ac:dyDescent="0.3">
      <c r="A764" t="s">
        <v>3289</v>
      </c>
      <c r="B764" t="s">
        <v>957</v>
      </c>
      <c r="C764">
        <v>1</v>
      </c>
      <c r="D764" t="s">
        <v>14</v>
      </c>
      <c r="E764" t="s">
        <v>1726</v>
      </c>
      <c r="F764" t="s">
        <v>508</v>
      </c>
      <c r="G764" t="s">
        <v>524</v>
      </c>
      <c r="H764" t="s">
        <v>525</v>
      </c>
      <c r="I764" t="s">
        <v>526</v>
      </c>
      <c r="J764" t="s">
        <v>2531</v>
      </c>
      <c r="K764" t="s">
        <v>390</v>
      </c>
      <c r="L764" t="s">
        <v>510</v>
      </c>
      <c r="M764" t="s">
        <v>521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80">
        <v>2051279.19</v>
      </c>
      <c r="X764" s="99">
        <v>44685</v>
      </c>
      <c r="Y764" s="99">
        <v>46511</v>
      </c>
      <c r="Z764" s="80">
        <v>2051279.19</v>
      </c>
      <c r="AA764" t="s">
        <v>522</v>
      </c>
      <c r="AB764" t="s">
        <v>523</v>
      </c>
      <c r="AC764" s="2">
        <v>0</v>
      </c>
      <c r="AD764" s="2">
        <v>73122.97</v>
      </c>
      <c r="AE764" s="2">
        <v>0</v>
      </c>
      <c r="AF764" s="2">
        <v>0</v>
      </c>
      <c r="AG764" s="2">
        <v>0</v>
      </c>
      <c r="AH764" s="2">
        <v>0</v>
      </c>
      <c r="AI764" s="2">
        <v>0</v>
      </c>
      <c r="AJ764" s="2">
        <v>73122.97</v>
      </c>
      <c r="AK764" s="2">
        <v>0</v>
      </c>
      <c r="AL764" s="2">
        <v>0</v>
      </c>
      <c r="AM764" s="2">
        <v>0</v>
      </c>
      <c r="AN764" s="2">
        <v>0</v>
      </c>
      <c r="AO764" s="2">
        <v>0</v>
      </c>
      <c r="AP764" s="2">
        <v>73122.97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>
        <f t="shared" si="33"/>
        <v>146245.94</v>
      </c>
      <c r="AY764" s="2">
        <f t="shared" si="34"/>
        <v>73122.97</v>
      </c>
      <c r="AZ764" s="2">
        <f t="shared" si="35"/>
        <v>219368.91</v>
      </c>
    </row>
    <row r="765" spans="1:52" x14ac:dyDescent="0.3">
      <c r="A765" t="s">
        <v>3290</v>
      </c>
      <c r="B765" t="s">
        <v>958</v>
      </c>
      <c r="C765">
        <v>1</v>
      </c>
      <c r="D765" t="s">
        <v>14</v>
      </c>
      <c r="E765" t="s">
        <v>1726</v>
      </c>
      <c r="F765" t="s">
        <v>508</v>
      </c>
      <c r="G765" t="s">
        <v>524</v>
      </c>
      <c r="H765" t="s">
        <v>525</v>
      </c>
      <c r="I765" t="s">
        <v>526</v>
      </c>
      <c r="J765" t="s">
        <v>2531</v>
      </c>
      <c r="K765" t="s">
        <v>390</v>
      </c>
      <c r="L765" t="s">
        <v>510</v>
      </c>
      <c r="M765" t="s">
        <v>521</v>
      </c>
      <c r="N765">
        <v>1</v>
      </c>
      <c r="O765">
        <v>1</v>
      </c>
      <c r="P765">
        <v>1</v>
      </c>
      <c r="Q765">
        <v>1</v>
      </c>
      <c r="R765">
        <v>1</v>
      </c>
      <c r="S765">
        <v>1</v>
      </c>
      <c r="T765">
        <v>0</v>
      </c>
      <c r="U765">
        <v>0</v>
      </c>
      <c r="V765">
        <v>0</v>
      </c>
      <c r="W765" s="80">
        <v>2837111.24</v>
      </c>
      <c r="X765" s="99">
        <v>44685</v>
      </c>
      <c r="Y765" s="99">
        <v>46511</v>
      </c>
      <c r="Z765" s="80">
        <v>2837111.24</v>
      </c>
      <c r="AA765" t="s">
        <v>522</v>
      </c>
      <c r="AB765" t="s">
        <v>523</v>
      </c>
      <c r="AC765" s="2">
        <v>0</v>
      </c>
      <c r="AD765" s="2">
        <v>101135.92</v>
      </c>
      <c r="AE765" s="2">
        <v>0</v>
      </c>
      <c r="AF765" s="2">
        <v>0</v>
      </c>
      <c r="AG765" s="2">
        <v>0</v>
      </c>
      <c r="AH765" s="2">
        <v>0</v>
      </c>
      <c r="AI765" s="2">
        <v>0</v>
      </c>
      <c r="AJ765" s="2">
        <v>101135.92</v>
      </c>
      <c r="AK765" s="2">
        <v>0</v>
      </c>
      <c r="AL765" s="2">
        <v>0</v>
      </c>
      <c r="AM765" s="2">
        <v>0</v>
      </c>
      <c r="AN765" s="2">
        <v>0</v>
      </c>
      <c r="AO765" s="2">
        <v>0</v>
      </c>
      <c r="AP765" s="2">
        <v>101135.92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>
        <f t="shared" si="33"/>
        <v>202271.84</v>
      </c>
      <c r="AY765" s="2">
        <f t="shared" si="34"/>
        <v>101135.92</v>
      </c>
      <c r="AZ765" s="2">
        <f t="shared" si="35"/>
        <v>303407.76</v>
      </c>
    </row>
    <row r="766" spans="1:52" x14ac:dyDescent="0.3">
      <c r="A766" t="s">
        <v>3291</v>
      </c>
      <c r="B766" t="s">
        <v>959</v>
      </c>
      <c r="C766">
        <v>1</v>
      </c>
      <c r="D766" t="s">
        <v>14</v>
      </c>
      <c r="E766" t="s">
        <v>1726</v>
      </c>
      <c r="F766" t="s">
        <v>508</v>
      </c>
      <c r="G766" t="s">
        <v>41</v>
      </c>
      <c r="H766" t="s">
        <v>519</v>
      </c>
      <c r="I766" t="s">
        <v>509</v>
      </c>
      <c r="J766" t="s">
        <v>520</v>
      </c>
      <c r="K766" t="s">
        <v>493</v>
      </c>
      <c r="L766" t="s">
        <v>510</v>
      </c>
      <c r="M766" t="s">
        <v>521</v>
      </c>
      <c r="N766">
        <v>1</v>
      </c>
      <c r="O766">
        <v>1</v>
      </c>
      <c r="P766">
        <v>1</v>
      </c>
      <c r="Q766">
        <v>0</v>
      </c>
      <c r="R766">
        <v>0</v>
      </c>
      <c r="S766">
        <v>1</v>
      </c>
      <c r="T766">
        <v>1</v>
      </c>
      <c r="U766">
        <v>1</v>
      </c>
      <c r="V766">
        <v>0</v>
      </c>
      <c r="W766" s="80">
        <v>600000000</v>
      </c>
      <c r="X766" s="99">
        <v>44698</v>
      </c>
      <c r="Y766" s="99">
        <v>48351</v>
      </c>
      <c r="Z766" s="80">
        <v>600000000</v>
      </c>
      <c r="AA766" t="s">
        <v>522</v>
      </c>
      <c r="AB766" t="s">
        <v>523</v>
      </c>
      <c r="AC766" s="2">
        <v>0</v>
      </c>
      <c r="AD766" s="2">
        <v>23478900</v>
      </c>
      <c r="AE766" s="2">
        <v>0</v>
      </c>
      <c r="AF766" s="2">
        <v>0</v>
      </c>
      <c r="AG766" s="2">
        <v>0</v>
      </c>
      <c r="AH766" s="2">
        <v>0</v>
      </c>
      <c r="AI766" s="2">
        <v>0</v>
      </c>
      <c r="AJ766" s="2">
        <v>23478900</v>
      </c>
      <c r="AK766" s="2">
        <v>0</v>
      </c>
      <c r="AL766" s="2">
        <v>0</v>
      </c>
      <c r="AM766" s="2">
        <v>0</v>
      </c>
      <c r="AN766" s="2">
        <v>0</v>
      </c>
      <c r="AO766" s="2">
        <v>0</v>
      </c>
      <c r="AP766" s="2">
        <v>23478900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23478900</v>
      </c>
      <c r="AW766" s="2">
        <v>0</v>
      </c>
      <c r="AX766" s="2">
        <f t="shared" si="33"/>
        <v>46957800</v>
      </c>
      <c r="AY766" s="2">
        <f t="shared" si="34"/>
        <v>46957800</v>
      </c>
      <c r="AZ766" s="2">
        <f t="shared" si="35"/>
        <v>93915600</v>
      </c>
    </row>
    <row r="767" spans="1:52" x14ac:dyDescent="0.3">
      <c r="A767" t="s">
        <v>3292</v>
      </c>
      <c r="B767" t="s">
        <v>960</v>
      </c>
      <c r="C767">
        <v>3</v>
      </c>
      <c r="D767" t="s">
        <v>14</v>
      </c>
      <c r="E767" t="s">
        <v>1726</v>
      </c>
      <c r="F767" t="s">
        <v>508</v>
      </c>
      <c r="G767" t="s">
        <v>626</v>
      </c>
      <c r="H767" t="s">
        <v>525</v>
      </c>
      <c r="I767" t="s">
        <v>627</v>
      </c>
      <c r="J767" t="s">
        <v>2531</v>
      </c>
      <c r="K767" t="s">
        <v>391</v>
      </c>
      <c r="L767" t="s">
        <v>510</v>
      </c>
      <c r="M767" t="s">
        <v>521</v>
      </c>
      <c r="N767">
        <v>1</v>
      </c>
      <c r="O767">
        <v>1</v>
      </c>
      <c r="P767">
        <v>1</v>
      </c>
      <c r="Q767">
        <v>1</v>
      </c>
      <c r="R767">
        <v>1</v>
      </c>
      <c r="S767">
        <v>1</v>
      </c>
      <c r="T767">
        <v>0</v>
      </c>
      <c r="U767">
        <v>0</v>
      </c>
      <c r="V767">
        <v>0</v>
      </c>
      <c r="W767" s="80">
        <v>288805</v>
      </c>
      <c r="X767" s="99">
        <v>44832</v>
      </c>
      <c r="Y767" s="99">
        <v>46293</v>
      </c>
      <c r="Z767" s="80">
        <v>577610</v>
      </c>
      <c r="AA767" t="s">
        <v>522</v>
      </c>
      <c r="AB767" t="s">
        <v>523</v>
      </c>
      <c r="AC767" s="2">
        <v>1133.56</v>
      </c>
      <c r="AD767" s="2">
        <v>1133.56</v>
      </c>
      <c r="AE767" s="2">
        <v>1133.56</v>
      </c>
      <c r="AF767" s="2">
        <v>1133.56</v>
      </c>
      <c r="AG767" s="2">
        <v>1133.56</v>
      </c>
      <c r="AH767" s="2">
        <v>1133.56</v>
      </c>
      <c r="AI767" s="2">
        <v>0</v>
      </c>
      <c r="AJ767" s="2">
        <v>0</v>
      </c>
      <c r="AK767" s="2">
        <v>0</v>
      </c>
      <c r="AL767" s="2">
        <v>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>
        <f t="shared" si="33"/>
        <v>6801.3599999999988</v>
      </c>
      <c r="AY767" s="2">
        <f t="shared" si="34"/>
        <v>0</v>
      </c>
      <c r="AZ767" s="2">
        <f t="shared" si="35"/>
        <v>6801.3599999999988</v>
      </c>
    </row>
    <row r="768" spans="1:52" x14ac:dyDescent="0.3">
      <c r="A768" t="s">
        <v>3293</v>
      </c>
      <c r="B768" t="s">
        <v>960</v>
      </c>
      <c r="C768">
        <v>4</v>
      </c>
      <c r="D768" t="s">
        <v>14</v>
      </c>
      <c r="E768" t="s">
        <v>1726</v>
      </c>
      <c r="F768" t="s">
        <v>508</v>
      </c>
      <c r="G768" t="s">
        <v>626</v>
      </c>
      <c r="H768" t="s">
        <v>525</v>
      </c>
      <c r="I768" t="s">
        <v>627</v>
      </c>
      <c r="J768" t="s">
        <v>2531</v>
      </c>
      <c r="K768" t="s">
        <v>391</v>
      </c>
      <c r="L768" t="s">
        <v>510</v>
      </c>
      <c r="M768" t="s">
        <v>521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80">
        <v>1262747.5</v>
      </c>
      <c r="X768" s="99">
        <v>44832</v>
      </c>
      <c r="Y768" s="99">
        <v>46658</v>
      </c>
      <c r="Z768" s="80">
        <v>1262747.5</v>
      </c>
      <c r="AA768" t="s">
        <v>522</v>
      </c>
      <c r="AB768" t="s">
        <v>523</v>
      </c>
      <c r="AC768" s="2">
        <v>5335.11</v>
      </c>
      <c r="AD768" s="2">
        <v>5335.11</v>
      </c>
      <c r="AE768" s="2">
        <v>5335.11</v>
      </c>
      <c r="AF768" s="2">
        <v>5335.11</v>
      </c>
      <c r="AG768" s="2">
        <v>5335.11</v>
      </c>
      <c r="AH768" s="2">
        <v>5335.11</v>
      </c>
      <c r="AI768" s="2">
        <v>5335.11</v>
      </c>
      <c r="AJ768" s="2">
        <v>5335.11</v>
      </c>
      <c r="AK768" s="2">
        <v>5335.11</v>
      </c>
      <c r="AL768" s="2">
        <v>5335.11</v>
      </c>
      <c r="AM768" s="2">
        <v>5335.11</v>
      </c>
      <c r="AN768" s="2">
        <v>5335.11</v>
      </c>
      <c r="AO768" s="2">
        <v>2667.55</v>
      </c>
      <c r="AP768" s="2">
        <v>2667.55</v>
      </c>
      <c r="AQ768" s="2">
        <v>2667.55</v>
      </c>
      <c r="AR768" s="2">
        <v>2667.55</v>
      </c>
      <c r="AS768" s="2">
        <v>2667.55</v>
      </c>
      <c r="AT768" s="2">
        <v>2667.55</v>
      </c>
      <c r="AU768" s="2">
        <v>0</v>
      </c>
      <c r="AV768" s="2">
        <v>0</v>
      </c>
      <c r="AW768" s="2">
        <v>0</v>
      </c>
      <c r="AX768" s="2">
        <f t="shared" si="33"/>
        <v>48015.99</v>
      </c>
      <c r="AY768" s="2">
        <f t="shared" si="34"/>
        <v>32010.629999999994</v>
      </c>
      <c r="AZ768" s="2">
        <f t="shared" si="35"/>
        <v>80026.62</v>
      </c>
    </row>
    <row r="769" spans="1:52" x14ac:dyDescent="0.3">
      <c r="A769" t="s">
        <v>3294</v>
      </c>
      <c r="B769" t="s">
        <v>960</v>
      </c>
      <c r="C769">
        <v>5</v>
      </c>
      <c r="D769" t="s">
        <v>14</v>
      </c>
      <c r="E769" t="s">
        <v>1726</v>
      </c>
      <c r="F769" t="s">
        <v>508</v>
      </c>
      <c r="G769" t="s">
        <v>626</v>
      </c>
      <c r="H769" t="s">
        <v>525</v>
      </c>
      <c r="I769" t="s">
        <v>627</v>
      </c>
      <c r="J769" t="s">
        <v>2531</v>
      </c>
      <c r="K769" t="s">
        <v>391</v>
      </c>
      <c r="L769" t="s">
        <v>510</v>
      </c>
      <c r="M769" t="s">
        <v>521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80">
        <v>5672997.5</v>
      </c>
      <c r="X769" s="99">
        <v>44832</v>
      </c>
      <c r="Y769" s="99">
        <v>47024</v>
      </c>
      <c r="Z769" s="80">
        <v>5672997.5</v>
      </c>
      <c r="AA769" t="s">
        <v>522</v>
      </c>
      <c r="AB769" t="s">
        <v>523</v>
      </c>
      <c r="AC769" s="2">
        <v>25339.39</v>
      </c>
      <c r="AD769" s="2">
        <v>25339.39</v>
      </c>
      <c r="AE769" s="2">
        <v>25339.39</v>
      </c>
      <c r="AF769" s="2">
        <v>25339.39</v>
      </c>
      <c r="AG769" s="2">
        <v>25339.39</v>
      </c>
      <c r="AH769" s="2">
        <v>25339.39</v>
      </c>
      <c r="AI769" s="2">
        <v>25339.39</v>
      </c>
      <c r="AJ769" s="2">
        <v>25339.39</v>
      </c>
      <c r="AK769" s="2">
        <v>25339.39</v>
      </c>
      <c r="AL769" s="2">
        <v>25339.39</v>
      </c>
      <c r="AM769" s="2">
        <v>25339.39</v>
      </c>
      <c r="AN769" s="2">
        <v>25339.39</v>
      </c>
      <c r="AO769" s="2">
        <v>25339.39</v>
      </c>
      <c r="AP769" s="2">
        <v>25339.39</v>
      </c>
      <c r="AQ769" s="2">
        <v>25339.39</v>
      </c>
      <c r="AR769" s="2">
        <v>25339.39</v>
      </c>
      <c r="AS769" s="2">
        <v>25339.39</v>
      </c>
      <c r="AT769" s="2">
        <v>25339.39</v>
      </c>
      <c r="AU769" s="2">
        <v>25339.39</v>
      </c>
      <c r="AV769" s="2">
        <v>25339.39</v>
      </c>
      <c r="AW769" s="2">
        <v>25339.39</v>
      </c>
      <c r="AX769" s="2">
        <f t="shared" si="33"/>
        <v>228054.51</v>
      </c>
      <c r="AY769" s="2">
        <f t="shared" si="34"/>
        <v>304072.68000000005</v>
      </c>
      <c r="AZ769" s="2">
        <f t="shared" si="35"/>
        <v>532127.19000000006</v>
      </c>
    </row>
    <row r="770" spans="1:52" x14ac:dyDescent="0.3">
      <c r="A770" t="s">
        <v>3295</v>
      </c>
      <c r="B770" t="s">
        <v>960</v>
      </c>
      <c r="C770">
        <v>6</v>
      </c>
      <c r="D770" t="s">
        <v>14</v>
      </c>
      <c r="E770" t="s">
        <v>1726</v>
      </c>
      <c r="F770" t="s">
        <v>508</v>
      </c>
      <c r="G770" t="s">
        <v>626</v>
      </c>
      <c r="H770" t="s">
        <v>525</v>
      </c>
      <c r="I770" t="s">
        <v>627</v>
      </c>
      <c r="J770" t="s">
        <v>2531</v>
      </c>
      <c r="K770" t="s">
        <v>391</v>
      </c>
      <c r="L770" t="s">
        <v>510</v>
      </c>
      <c r="M770" t="s">
        <v>521</v>
      </c>
      <c r="N770">
        <v>1</v>
      </c>
      <c r="O770">
        <v>1</v>
      </c>
      <c r="P770">
        <v>1</v>
      </c>
      <c r="Q770">
        <v>1</v>
      </c>
      <c r="R770">
        <v>1</v>
      </c>
      <c r="S770">
        <v>1</v>
      </c>
      <c r="T770">
        <v>0</v>
      </c>
      <c r="U770">
        <v>0</v>
      </c>
      <c r="V770">
        <v>0</v>
      </c>
      <c r="W770" s="80">
        <v>11094065</v>
      </c>
      <c r="X770" s="99">
        <v>44832</v>
      </c>
      <c r="Y770" s="99">
        <v>47389</v>
      </c>
      <c r="Z770" s="80">
        <v>11094065</v>
      </c>
      <c r="AA770" t="s">
        <v>522</v>
      </c>
      <c r="AB770" t="s">
        <v>523</v>
      </c>
      <c r="AC770" s="2">
        <v>52142.11</v>
      </c>
      <c r="AD770" s="2">
        <v>52142.11</v>
      </c>
      <c r="AE770" s="2">
        <v>52142.11</v>
      </c>
      <c r="AF770" s="2">
        <v>52142.11</v>
      </c>
      <c r="AG770" s="2">
        <v>52142.11</v>
      </c>
      <c r="AH770" s="2">
        <v>52142.11</v>
      </c>
      <c r="AI770" s="2">
        <v>52142.11</v>
      </c>
      <c r="AJ770" s="2">
        <v>52142.11</v>
      </c>
      <c r="AK770" s="2">
        <v>52142.11</v>
      </c>
      <c r="AL770" s="2">
        <v>52142.11</v>
      </c>
      <c r="AM770" s="2">
        <v>52142.11</v>
      </c>
      <c r="AN770" s="2">
        <v>52142.11</v>
      </c>
      <c r="AO770" s="2">
        <v>52142.11</v>
      </c>
      <c r="AP770" s="2">
        <v>52142.11</v>
      </c>
      <c r="AQ770" s="2">
        <v>52142.11</v>
      </c>
      <c r="AR770" s="2">
        <v>52142.11</v>
      </c>
      <c r="AS770" s="2">
        <v>52142.11</v>
      </c>
      <c r="AT770" s="2">
        <v>52142.11</v>
      </c>
      <c r="AU770" s="2">
        <v>52142.11</v>
      </c>
      <c r="AV770" s="2">
        <v>52142.11</v>
      </c>
      <c r="AW770" s="2">
        <v>52142.11</v>
      </c>
      <c r="AX770" s="2">
        <f t="shared" si="33"/>
        <v>469278.98999999993</v>
      </c>
      <c r="AY770" s="2">
        <f t="shared" si="34"/>
        <v>625705.31999999995</v>
      </c>
      <c r="AZ770" s="2">
        <f t="shared" si="35"/>
        <v>1094984.3099999998</v>
      </c>
    </row>
    <row r="771" spans="1:52" x14ac:dyDescent="0.3">
      <c r="A771" t="s">
        <v>3296</v>
      </c>
      <c r="B771" t="s">
        <v>960</v>
      </c>
      <c r="C771">
        <v>7</v>
      </c>
      <c r="D771" t="s">
        <v>14</v>
      </c>
      <c r="E771" t="s">
        <v>1726</v>
      </c>
      <c r="F771" t="s">
        <v>508</v>
      </c>
      <c r="G771" t="s">
        <v>626</v>
      </c>
      <c r="H771" t="s">
        <v>525</v>
      </c>
      <c r="I771" t="s">
        <v>627</v>
      </c>
      <c r="J771" t="s">
        <v>2531</v>
      </c>
      <c r="K771" t="s">
        <v>391</v>
      </c>
      <c r="L771" t="s">
        <v>510</v>
      </c>
      <c r="M771" t="s">
        <v>521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80">
        <v>2068982.5</v>
      </c>
      <c r="X771" s="99">
        <v>44832</v>
      </c>
      <c r="Y771" s="99">
        <v>47754</v>
      </c>
      <c r="Z771" s="80">
        <v>2068982.5</v>
      </c>
      <c r="AA771" t="s">
        <v>522</v>
      </c>
      <c r="AB771" t="s">
        <v>523</v>
      </c>
      <c r="AC771" s="2">
        <v>10224.219999999999</v>
      </c>
      <c r="AD771" s="2">
        <v>10224.219999999999</v>
      </c>
      <c r="AE771" s="2">
        <v>10224.219999999999</v>
      </c>
      <c r="AF771" s="2">
        <v>10224.219999999999</v>
      </c>
      <c r="AG771" s="2">
        <v>10224.219999999999</v>
      </c>
      <c r="AH771" s="2">
        <v>10224.219999999999</v>
      </c>
      <c r="AI771" s="2">
        <v>10224.219999999999</v>
      </c>
      <c r="AJ771" s="2">
        <v>10224.219999999999</v>
      </c>
      <c r="AK771" s="2">
        <v>10224.219999999999</v>
      </c>
      <c r="AL771" s="2">
        <v>10224.219999999999</v>
      </c>
      <c r="AM771" s="2">
        <v>10224.219999999999</v>
      </c>
      <c r="AN771" s="2">
        <v>10224.219999999999</v>
      </c>
      <c r="AO771" s="2">
        <v>10224.219999999999</v>
      </c>
      <c r="AP771" s="2">
        <v>10224.219999999999</v>
      </c>
      <c r="AQ771" s="2">
        <v>10224.219999999999</v>
      </c>
      <c r="AR771" s="2">
        <v>10224.219999999999</v>
      </c>
      <c r="AS771" s="2">
        <v>10224.219999999999</v>
      </c>
      <c r="AT771" s="2">
        <v>10224.219999999999</v>
      </c>
      <c r="AU771" s="2">
        <v>10224.219999999999</v>
      </c>
      <c r="AV771" s="2">
        <v>10224.219999999999</v>
      </c>
      <c r="AW771" s="2">
        <v>10224.219999999999</v>
      </c>
      <c r="AX771" s="2">
        <f t="shared" ref="AX771:AX834" si="36">SUM(AC771:AK771)</f>
        <v>92017.98</v>
      </c>
      <c r="AY771" s="2">
        <f t="shared" si="34"/>
        <v>122690.64</v>
      </c>
      <c r="AZ771" s="2">
        <f t="shared" si="35"/>
        <v>214708.62</v>
      </c>
    </row>
    <row r="772" spans="1:52" x14ac:dyDescent="0.3">
      <c r="A772" t="s">
        <v>3297</v>
      </c>
      <c r="B772" t="s">
        <v>960</v>
      </c>
      <c r="C772">
        <v>8</v>
      </c>
      <c r="D772" t="s">
        <v>14</v>
      </c>
      <c r="E772" t="s">
        <v>1726</v>
      </c>
      <c r="F772" t="s">
        <v>508</v>
      </c>
      <c r="G772" t="s">
        <v>626</v>
      </c>
      <c r="H772" t="s">
        <v>525</v>
      </c>
      <c r="I772" t="s">
        <v>627</v>
      </c>
      <c r="J772" t="s">
        <v>2531</v>
      </c>
      <c r="K772" t="s">
        <v>391</v>
      </c>
      <c r="L772" t="s">
        <v>510</v>
      </c>
      <c r="M772" t="s">
        <v>521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80">
        <v>106200</v>
      </c>
      <c r="X772" s="99">
        <v>44832</v>
      </c>
      <c r="Y772" s="99">
        <v>48119</v>
      </c>
      <c r="Z772" s="80">
        <v>106200</v>
      </c>
      <c r="AA772" t="s">
        <v>522</v>
      </c>
      <c r="AB772" t="s">
        <v>523</v>
      </c>
      <c r="AC772" s="2">
        <v>549.58000000000004</v>
      </c>
      <c r="AD772" s="2">
        <v>549.58000000000004</v>
      </c>
      <c r="AE772" s="2">
        <v>549.58000000000004</v>
      </c>
      <c r="AF772" s="2">
        <v>549.58000000000004</v>
      </c>
      <c r="AG772" s="2">
        <v>549.58000000000004</v>
      </c>
      <c r="AH772" s="2">
        <v>549.58000000000004</v>
      </c>
      <c r="AI772" s="2">
        <v>549.58000000000004</v>
      </c>
      <c r="AJ772" s="2">
        <v>549.58000000000004</v>
      </c>
      <c r="AK772" s="2">
        <v>549.58000000000004</v>
      </c>
      <c r="AL772" s="2">
        <v>549.58000000000004</v>
      </c>
      <c r="AM772" s="2">
        <v>549.58000000000004</v>
      </c>
      <c r="AN772" s="2">
        <v>549.58000000000004</v>
      </c>
      <c r="AO772" s="2">
        <v>549.58000000000004</v>
      </c>
      <c r="AP772" s="2">
        <v>549.58000000000004</v>
      </c>
      <c r="AQ772" s="2">
        <v>549.58000000000004</v>
      </c>
      <c r="AR772" s="2">
        <v>549.58000000000004</v>
      </c>
      <c r="AS772" s="2">
        <v>549.58000000000004</v>
      </c>
      <c r="AT772" s="2">
        <v>549.58000000000004</v>
      </c>
      <c r="AU772" s="2">
        <v>549.58000000000004</v>
      </c>
      <c r="AV772" s="2">
        <v>549.58000000000004</v>
      </c>
      <c r="AW772" s="2">
        <v>549.58000000000004</v>
      </c>
      <c r="AX772" s="2">
        <f t="shared" si="36"/>
        <v>4946.22</v>
      </c>
      <c r="AY772" s="2">
        <f t="shared" ref="AY772:AY835" si="37">SUM(AL772:AW772)</f>
        <v>6594.96</v>
      </c>
      <c r="AZ772" s="2">
        <f t="shared" ref="AZ772:AZ835" si="38">AX772+AY772</f>
        <v>11541.18</v>
      </c>
    </row>
    <row r="773" spans="1:52" x14ac:dyDescent="0.3">
      <c r="A773" t="s">
        <v>3298</v>
      </c>
      <c r="B773" t="s">
        <v>960</v>
      </c>
      <c r="C773">
        <v>9</v>
      </c>
      <c r="D773" t="s">
        <v>14</v>
      </c>
      <c r="E773" t="s">
        <v>1726</v>
      </c>
      <c r="F773" t="s">
        <v>508</v>
      </c>
      <c r="G773" t="s">
        <v>626</v>
      </c>
      <c r="H773" t="s">
        <v>525</v>
      </c>
      <c r="I773" t="s">
        <v>627</v>
      </c>
      <c r="J773" t="s">
        <v>2531</v>
      </c>
      <c r="K773" t="s">
        <v>391</v>
      </c>
      <c r="L773" t="s">
        <v>510</v>
      </c>
      <c r="M773" t="s">
        <v>521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80">
        <v>99415</v>
      </c>
      <c r="X773" s="99">
        <v>44832</v>
      </c>
      <c r="Y773" s="99">
        <v>48485</v>
      </c>
      <c r="Z773" s="80">
        <v>99415</v>
      </c>
      <c r="AA773" t="s">
        <v>522</v>
      </c>
      <c r="AB773" t="s">
        <v>523</v>
      </c>
      <c r="AC773" s="2">
        <v>538.5</v>
      </c>
      <c r="AD773" s="2">
        <v>538.5</v>
      </c>
      <c r="AE773" s="2">
        <v>538.5</v>
      </c>
      <c r="AF773" s="2">
        <v>538.5</v>
      </c>
      <c r="AG773" s="2">
        <v>538.5</v>
      </c>
      <c r="AH773" s="2">
        <v>538.5</v>
      </c>
      <c r="AI773" s="2">
        <v>538.5</v>
      </c>
      <c r="AJ773" s="2">
        <v>538.5</v>
      </c>
      <c r="AK773" s="2">
        <v>538.5</v>
      </c>
      <c r="AL773" s="2">
        <v>538.5</v>
      </c>
      <c r="AM773" s="2">
        <v>538.5</v>
      </c>
      <c r="AN773" s="2">
        <v>538.5</v>
      </c>
      <c r="AO773" s="2">
        <v>538.5</v>
      </c>
      <c r="AP773" s="2">
        <v>538.5</v>
      </c>
      <c r="AQ773" s="2">
        <v>538.5</v>
      </c>
      <c r="AR773" s="2">
        <v>538.5</v>
      </c>
      <c r="AS773" s="2">
        <v>538.5</v>
      </c>
      <c r="AT773" s="2">
        <v>538.5</v>
      </c>
      <c r="AU773" s="2">
        <v>538.5</v>
      </c>
      <c r="AV773" s="2">
        <v>538.5</v>
      </c>
      <c r="AW773" s="2">
        <v>538.5</v>
      </c>
      <c r="AX773" s="2">
        <f t="shared" si="36"/>
        <v>4846.5</v>
      </c>
      <c r="AY773" s="2">
        <f t="shared" si="37"/>
        <v>6462</v>
      </c>
      <c r="AZ773" s="2">
        <f t="shared" si="38"/>
        <v>11308.5</v>
      </c>
    </row>
    <row r="774" spans="1:52" x14ac:dyDescent="0.3">
      <c r="A774" t="s">
        <v>3299</v>
      </c>
      <c r="B774" t="s">
        <v>961</v>
      </c>
      <c r="C774">
        <v>4</v>
      </c>
      <c r="D774" t="s">
        <v>14</v>
      </c>
      <c r="E774" t="s">
        <v>1726</v>
      </c>
      <c r="F774" t="s">
        <v>508</v>
      </c>
      <c r="G774" t="s">
        <v>626</v>
      </c>
      <c r="H774" t="s">
        <v>525</v>
      </c>
      <c r="I774" t="s">
        <v>627</v>
      </c>
      <c r="J774" t="s">
        <v>2531</v>
      </c>
      <c r="K774" t="s">
        <v>391</v>
      </c>
      <c r="L774" t="s">
        <v>510</v>
      </c>
      <c r="M774" t="s">
        <v>521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80">
        <v>24337.5</v>
      </c>
      <c r="X774" s="99">
        <v>44859</v>
      </c>
      <c r="Y774" s="99">
        <v>46320</v>
      </c>
      <c r="Z774" s="80">
        <v>24337.5</v>
      </c>
      <c r="AA774" t="s">
        <v>522</v>
      </c>
      <c r="AB774" t="s">
        <v>523</v>
      </c>
      <c r="AC774" s="2">
        <v>95.52</v>
      </c>
      <c r="AD774" s="2">
        <v>47.76</v>
      </c>
      <c r="AE774" s="2">
        <v>47.76</v>
      </c>
      <c r="AF774" s="2">
        <v>47.76</v>
      </c>
      <c r="AG774" s="2">
        <v>47.76</v>
      </c>
      <c r="AH774" s="2">
        <v>47.76</v>
      </c>
      <c r="AI774" s="2">
        <v>47.76</v>
      </c>
      <c r="AJ774" s="2">
        <v>0</v>
      </c>
      <c r="AK774" s="2">
        <v>0</v>
      </c>
      <c r="AL774" s="2">
        <v>0</v>
      </c>
      <c r="AM774" s="2">
        <v>0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>
        <f t="shared" si="36"/>
        <v>382.08</v>
      </c>
      <c r="AY774" s="2">
        <f t="shared" si="37"/>
        <v>0</v>
      </c>
      <c r="AZ774" s="2">
        <f t="shared" si="38"/>
        <v>382.08</v>
      </c>
    </row>
    <row r="775" spans="1:52" x14ac:dyDescent="0.3">
      <c r="A775" t="s">
        <v>3300</v>
      </c>
      <c r="B775" t="s">
        <v>961</v>
      </c>
      <c r="C775">
        <v>5</v>
      </c>
      <c r="D775" t="s">
        <v>14</v>
      </c>
      <c r="E775" t="s">
        <v>1726</v>
      </c>
      <c r="F775" t="s">
        <v>508</v>
      </c>
      <c r="G775" t="s">
        <v>626</v>
      </c>
      <c r="H775" t="s">
        <v>525</v>
      </c>
      <c r="I775" t="s">
        <v>627</v>
      </c>
      <c r="J775" t="s">
        <v>2531</v>
      </c>
      <c r="K775" t="s">
        <v>391</v>
      </c>
      <c r="L775" t="s">
        <v>510</v>
      </c>
      <c r="M775" t="s">
        <v>521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80">
        <v>831752.49</v>
      </c>
      <c r="X775" s="99">
        <v>44859</v>
      </c>
      <c r="Y775" s="99">
        <v>46685</v>
      </c>
      <c r="Z775" s="80">
        <v>831752.49</v>
      </c>
      <c r="AA775" t="s">
        <v>522</v>
      </c>
      <c r="AB775" t="s">
        <v>523</v>
      </c>
      <c r="AC775" s="2">
        <v>3514.15</v>
      </c>
      <c r="AD775" s="2">
        <v>3514.15</v>
      </c>
      <c r="AE775" s="2">
        <v>3514.15</v>
      </c>
      <c r="AF775" s="2">
        <v>3514.15</v>
      </c>
      <c r="AG775" s="2">
        <v>3514.15</v>
      </c>
      <c r="AH775" s="2">
        <v>3514.15</v>
      </c>
      <c r="AI775" s="2">
        <v>3514.15</v>
      </c>
      <c r="AJ775" s="2">
        <v>3514.15</v>
      </c>
      <c r="AK775" s="2">
        <v>3514.15</v>
      </c>
      <c r="AL775" s="2">
        <v>3514.15</v>
      </c>
      <c r="AM775" s="2">
        <v>3514.15</v>
      </c>
      <c r="AN775" s="2">
        <v>3514.15</v>
      </c>
      <c r="AO775" s="2">
        <v>3514.15</v>
      </c>
      <c r="AP775" s="2">
        <v>1757.08</v>
      </c>
      <c r="AQ775" s="2">
        <v>1757.08</v>
      </c>
      <c r="AR775" s="2">
        <v>1757.08</v>
      </c>
      <c r="AS775" s="2">
        <v>1757.08</v>
      </c>
      <c r="AT775" s="2">
        <v>1757.08</v>
      </c>
      <c r="AU775" s="2">
        <v>1757.08</v>
      </c>
      <c r="AV775" s="2">
        <v>0</v>
      </c>
      <c r="AW775" s="2">
        <v>0</v>
      </c>
      <c r="AX775" s="2">
        <f t="shared" si="36"/>
        <v>31627.350000000006</v>
      </c>
      <c r="AY775" s="2">
        <f t="shared" si="37"/>
        <v>24599.080000000009</v>
      </c>
      <c r="AZ775" s="2">
        <f t="shared" si="38"/>
        <v>56226.430000000015</v>
      </c>
    </row>
    <row r="776" spans="1:52" x14ac:dyDescent="0.3">
      <c r="A776" t="s">
        <v>3301</v>
      </c>
      <c r="B776" t="s">
        <v>961</v>
      </c>
      <c r="C776">
        <v>6</v>
      </c>
      <c r="D776" t="s">
        <v>14</v>
      </c>
      <c r="E776" t="s">
        <v>1726</v>
      </c>
      <c r="F776" t="s">
        <v>508</v>
      </c>
      <c r="G776" t="s">
        <v>626</v>
      </c>
      <c r="H776" t="s">
        <v>525</v>
      </c>
      <c r="I776" t="s">
        <v>627</v>
      </c>
      <c r="J776" t="s">
        <v>2531</v>
      </c>
      <c r="K776" t="s">
        <v>391</v>
      </c>
      <c r="L776" t="s">
        <v>510</v>
      </c>
      <c r="M776" t="s">
        <v>521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80">
        <v>406362.5</v>
      </c>
      <c r="X776" s="99">
        <v>44859</v>
      </c>
      <c r="Y776" s="99">
        <v>47051</v>
      </c>
      <c r="Z776" s="80">
        <v>406362.5</v>
      </c>
      <c r="AA776" t="s">
        <v>522</v>
      </c>
      <c r="AB776" t="s">
        <v>523</v>
      </c>
      <c r="AC776" s="2">
        <v>1815.09</v>
      </c>
      <c r="AD776" s="2">
        <v>1815.09</v>
      </c>
      <c r="AE776" s="2">
        <v>1815.09</v>
      </c>
      <c r="AF776" s="2">
        <v>1815.09</v>
      </c>
      <c r="AG776" s="2">
        <v>1815.09</v>
      </c>
      <c r="AH776" s="2">
        <v>1815.09</v>
      </c>
      <c r="AI776" s="2">
        <v>1815.09</v>
      </c>
      <c r="AJ776" s="2">
        <v>1815.09</v>
      </c>
      <c r="AK776" s="2">
        <v>1815.09</v>
      </c>
      <c r="AL776" s="2">
        <v>1815.09</v>
      </c>
      <c r="AM776" s="2">
        <v>1815.09</v>
      </c>
      <c r="AN776" s="2">
        <v>1815.09</v>
      </c>
      <c r="AO776" s="2">
        <v>1815.09</v>
      </c>
      <c r="AP776" s="2">
        <v>1815.09</v>
      </c>
      <c r="AQ776" s="2">
        <v>1815.09</v>
      </c>
      <c r="AR776" s="2">
        <v>1815.09</v>
      </c>
      <c r="AS776" s="2">
        <v>1815.09</v>
      </c>
      <c r="AT776" s="2">
        <v>1815.09</v>
      </c>
      <c r="AU776" s="2">
        <v>1815.09</v>
      </c>
      <c r="AV776" s="2">
        <v>1815.09</v>
      </c>
      <c r="AW776" s="2">
        <v>1815.09</v>
      </c>
      <c r="AX776" s="2">
        <f t="shared" si="36"/>
        <v>16335.81</v>
      </c>
      <c r="AY776" s="2">
        <f t="shared" si="37"/>
        <v>21781.079999999998</v>
      </c>
      <c r="AZ776" s="2">
        <f t="shared" si="38"/>
        <v>38116.89</v>
      </c>
    </row>
    <row r="777" spans="1:52" x14ac:dyDescent="0.3">
      <c r="A777" t="s">
        <v>3302</v>
      </c>
      <c r="B777" t="s">
        <v>961</v>
      </c>
      <c r="C777">
        <v>7</v>
      </c>
      <c r="D777" t="s">
        <v>14</v>
      </c>
      <c r="E777" t="s">
        <v>1726</v>
      </c>
      <c r="F777" t="s">
        <v>508</v>
      </c>
      <c r="G777" t="s">
        <v>626</v>
      </c>
      <c r="H777" t="s">
        <v>525</v>
      </c>
      <c r="I777" t="s">
        <v>627</v>
      </c>
      <c r="J777" t="s">
        <v>2531</v>
      </c>
      <c r="K777" t="s">
        <v>391</v>
      </c>
      <c r="L777" t="s">
        <v>510</v>
      </c>
      <c r="M777" t="s">
        <v>521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80">
        <v>177442.5</v>
      </c>
      <c r="X777" s="99">
        <v>44859</v>
      </c>
      <c r="Y777" s="99">
        <v>47416</v>
      </c>
      <c r="Z777" s="80">
        <v>177442.5</v>
      </c>
      <c r="AA777" t="s">
        <v>522</v>
      </c>
      <c r="AB777" t="s">
        <v>523</v>
      </c>
      <c r="AC777" s="2">
        <v>833.98</v>
      </c>
      <c r="AD777" s="2">
        <v>833.98</v>
      </c>
      <c r="AE777" s="2">
        <v>833.98</v>
      </c>
      <c r="AF777" s="2">
        <v>833.98</v>
      </c>
      <c r="AG777" s="2">
        <v>833.98</v>
      </c>
      <c r="AH777" s="2">
        <v>833.98</v>
      </c>
      <c r="AI777" s="2">
        <v>833.98</v>
      </c>
      <c r="AJ777" s="2">
        <v>833.98</v>
      </c>
      <c r="AK777" s="2">
        <v>833.98</v>
      </c>
      <c r="AL777" s="2">
        <v>833.98</v>
      </c>
      <c r="AM777" s="2">
        <v>833.98</v>
      </c>
      <c r="AN777" s="2">
        <v>833.98</v>
      </c>
      <c r="AO777" s="2">
        <v>833.98</v>
      </c>
      <c r="AP777" s="2">
        <v>833.98</v>
      </c>
      <c r="AQ777" s="2">
        <v>833.98</v>
      </c>
      <c r="AR777" s="2">
        <v>833.98</v>
      </c>
      <c r="AS777" s="2">
        <v>833.98</v>
      </c>
      <c r="AT777" s="2">
        <v>833.98</v>
      </c>
      <c r="AU777" s="2">
        <v>833.98</v>
      </c>
      <c r="AV777" s="2">
        <v>833.98</v>
      </c>
      <c r="AW777" s="2">
        <v>833.98</v>
      </c>
      <c r="AX777" s="2">
        <f t="shared" si="36"/>
        <v>7505.8199999999979</v>
      </c>
      <c r="AY777" s="2">
        <f t="shared" si="37"/>
        <v>10007.759999999997</v>
      </c>
      <c r="AZ777" s="2">
        <f t="shared" si="38"/>
        <v>17513.579999999994</v>
      </c>
    </row>
    <row r="778" spans="1:52" x14ac:dyDescent="0.3">
      <c r="A778" t="s">
        <v>3303</v>
      </c>
      <c r="B778" t="s">
        <v>962</v>
      </c>
      <c r="C778">
        <v>4</v>
      </c>
      <c r="D778" t="s">
        <v>14</v>
      </c>
      <c r="E778" t="s">
        <v>1726</v>
      </c>
      <c r="F778" t="s">
        <v>508</v>
      </c>
      <c r="G778" t="s">
        <v>626</v>
      </c>
      <c r="H778" t="s">
        <v>525</v>
      </c>
      <c r="I778" t="s">
        <v>627</v>
      </c>
      <c r="J778" t="s">
        <v>2531</v>
      </c>
      <c r="K778" t="s">
        <v>391</v>
      </c>
      <c r="L778" t="s">
        <v>510</v>
      </c>
      <c r="M778" t="s">
        <v>521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80">
        <v>76552.5</v>
      </c>
      <c r="X778" s="99">
        <v>44866</v>
      </c>
      <c r="Y778" s="99">
        <v>46327</v>
      </c>
      <c r="Z778" s="80">
        <v>76552.5</v>
      </c>
      <c r="AA778" t="s">
        <v>522</v>
      </c>
      <c r="AB778" t="s">
        <v>523</v>
      </c>
      <c r="AC778" s="2">
        <v>300.47000000000003</v>
      </c>
      <c r="AD778" s="2">
        <v>300.47000000000003</v>
      </c>
      <c r="AE778" s="2">
        <v>150.22999999999999</v>
      </c>
      <c r="AF778" s="2">
        <v>150.22999999999999</v>
      </c>
      <c r="AG778" s="2">
        <v>150.22999999999999</v>
      </c>
      <c r="AH778" s="2">
        <v>150.22999999999999</v>
      </c>
      <c r="AI778" s="2">
        <v>150.22999999999999</v>
      </c>
      <c r="AJ778" s="2">
        <v>150.22999999999999</v>
      </c>
      <c r="AK778" s="2">
        <v>0</v>
      </c>
      <c r="AL778" s="2">
        <v>0</v>
      </c>
      <c r="AM778" s="2">
        <v>0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f t="shared" si="36"/>
        <v>1502.3200000000002</v>
      </c>
      <c r="AY778" s="2">
        <f t="shared" si="37"/>
        <v>0</v>
      </c>
      <c r="AZ778" s="2">
        <f t="shared" si="38"/>
        <v>1502.3200000000002</v>
      </c>
    </row>
    <row r="779" spans="1:52" x14ac:dyDescent="0.3">
      <c r="A779" t="s">
        <v>3304</v>
      </c>
      <c r="B779" t="s">
        <v>962</v>
      </c>
      <c r="C779">
        <v>5</v>
      </c>
      <c r="D779" t="s">
        <v>14</v>
      </c>
      <c r="E779" t="s">
        <v>1726</v>
      </c>
      <c r="F779" t="s">
        <v>508</v>
      </c>
      <c r="G779" t="s">
        <v>626</v>
      </c>
      <c r="H779" t="s">
        <v>525</v>
      </c>
      <c r="I779" t="s">
        <v>627</v>
      </c>
      <c r="J779" t="s">
        <v>2531</v>
      </c>
      <c r="K779" t="s">
        <v>391</v>
      </c>
      <c r="L779" t="s">
        <v>510</v>
      </c>
      <c r="M779" t="s">
        <v>521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80">
        <v>610945</v>
      </c>
      <c r="X779" s="99">
        <v>44866</v>
      </c>
      <c r="Y779" s="99">
        <v>46692</v>
      </c>
      <c r="Z779" s="80">
        <v>610945</v>
      </c>
      <c r="AA779" t="s">
        <v>522</v>
      </c>
      <c r="AB779" t="s">
        <v>523</v>
      </c>
      <c r="AC779" s="2">
        <v>2581.2399999999998</v>
      </c>
      <c r="AD779" s="2">
        <v>2581.2399999999998</v>
      </c>
      <c r="AE779" s="2">
        <v>2581.2399999999998</v>
      </c>
      <c r="AF779" s="2">
        <v>2581.2399999999998</v>
      </c>
      <c r="AG779" s="2">
        <v>2581.2399999999998</v>
      </c>
      <c r="AH779" s="2">
        <v>2581.2399999999998</v>
      </c>
      <c r="AI779" s="2">
        <v>2581.2399999999998</v>
      </c>
      <c r="AJ779" s="2">
        <v>2581.2399999999998</v>
      </c>
      <c r="AK779" s="2">
        <v>2581.2399999999998</v>
      </c>
      <c r="AL779" s="2">
        <v>2581.2399999999998</v>
      </c>
      <c r="AM779" s="2">
        <v>2581.2399999999998</v>
      </c>
      <c r="AN779" s="2">
        <v>2581.2399999999998</v>
      </c>
      <c r="AO779" s="2">
        <v>2581.2399999999998</v>
      </c>
      <c r="AP779" s="2">
        <v>2581.2399999999998</v>
      </c>
      <c r="AQ779" s="2">
        <v>1290.6199999999999</v>
      </c>
      <c r="AR779" s="2">
        <v>1290.6199999999999</v>
      </c>
      <c r="AS779" s="2">
        <v>1290.6199999999999</v>
      </c>
      <c r="AT779" s="2">
        <v>1290.6199999999999</v>
      </c>
      <c r="AU779" s="2">
        <v>1290.6199999999999</v>
      </c>
      <c r="AV779" s="2">
        <v>1290.6199999999999</v>
      </c>
      <c r="AW779" s="2">
        <v>0</v>
      </c>
      <c r="AX779" s="2">
        <f t="shared" si="36"/>
        <v>23231.159999999996</v>
      </c>
      <c r="AY779" s="2">
        <f t="shared" si="37"/>
        <v>20649.919999999995</v>
      </c>
      <c r="AZ779" s="2">
        <f t="shared" si="38"/>
        <v>43881.079999999987</v>
      </c>
    </row>
    <row r="780" spans="1:52" x14ac:dyDescent="0.3">
      <c r="A780" t="s">
        <v>3305</v>
      </c>
      <c r="B780" t="s">
        <v>962</v>
      </c>
      <c r="C780">
        <v>6</v>
      </c>
      <c r="D780" t="s">
        <v>14</v>
      </c>
      <c r="E780" t="s">
        <v>1726</v>
      </c>
      <c r="F780" t="s">
        <v>508</v>
      </c>
      <c r="G780" t="s">
        <v>626</v>
      </c>
      <c r="H780" t="s">
        <v>525</v>
      </c>
      <c r="I780" t="s">
        <v>627</v>
      </c>
      <c r="J780" t="s">
        <v>2531</v>
      </c>
      <c r="K780" t="s">
        <v>391</v>
      </c>
      <c r="L780" t="s">
        <v>510</v>
      </c>
      <c r="M780" t="s">
        <v>521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80">
        <v>337480</v>
      </c>
      <c r="X780" s="99">
        <v>44866</v>
      </c>
      <c r="Y780" s="99">
        <v>47058</v>
      </c>
      <c r="Z780" s="80">
        <v>337480</v>
      </c>
      <c r="AA780" t="s">
        <v>522</v>
      </c>
      <c r="AB780" t="s">
        <v>523</v>
      </c>
      <c r="AC780" s="2">
        <v>1507.41</v>
      </c>
      <c r="AD780" s="2">
        <v>1507.41</v>
      </c>
      <c r="AE780" s="2">
        <v>1507.41</v>
      </c>
      <c r="AF780" s="2">
        <v>1507.41</v>
      </c>
      <c r="AG780" s="2">
        <v>1507.41</v>
      </c>
      <c r="AH780" s="2">
        <v>1507.41</v>
      </c>
      <c r="AI780" s="2">
        <v>1507.41</v>
      </c>
      <c r="AJ780" s="2">
        <v>1507.41</v>
      </c>
      <c r="AK780" s="2">
        <v>1507.41</v>
      </c>
      <c r="AL780" s="2">
        <v>1507.41</v>
      </c>
      <c r="AM780" s="2">
        <v>1507.41</v>
      </c>
      <c r="AN780" s="2">
        <v>1507.41</v>
      </c>
      <c r="AO780" s="2">
        <v>1507.41</v>
      </c>
      <c r="AP780" s="2">
        <v>1507.41</v>
      </c>
      <c r="AQ780" s="2">
        <v>1507.41</v>
      </c>
      <c r="AR780" s="2">
        <v>1507.41</v>
      </c>
      <c r="AS780" s="2">
        <v>1507.41</v>
      </c>
      <c r="AT780" s="2">
        <v>1507.41</v>
      </c>
      <c r="AU780" s="2">
        <v>1507.41</v>
      </c>
      <c r="AV780" s="2">
        <v>1507.41</v>
      </c>
      <c r="AW780" s="2">
        <v>1507.41</v>
      </c>
      <c r="AX780" s="2">
        <f t="shared" si="36"/>
        <v>13566.69</v>
      </c>
      <c r="AY780" s="2">
        <f t="shared" si="37"/>
        <v>18088.920000000002</v>
      </c>
      <c r="AZ780" s="2">
        <f t="shared" si="38"/>
        <v>31655.61</v>
      </c>
    </row>
    <row r="781" spans="1:52" x14ac:dyDescent="0.3">
      <c r="A781" t="s">
        <v>3306</v>
      </c>
      <c r="B781" t="s">
        <v>962</v>
      </c>
      <c r="C781">
        <v>7</v>
      </c>
      <c r="D781" t="s">
        <v>14</v>
      </c>
      <c r="E781" t="s">
        <v>1726</v>
      </c>
      <c r="F781" t="s">
        <v>508</v>
      </c>
      <c r="G781" t="s">
        <v>626</v>
      </c>
      <c r="H781" t="s">
        <v>525</v>
      </c>
      <c r="I781" t="s">
        <v>627</v>
      </c>
      <c r="J781" t="s">
        <v>2531</v>
      </c>
      <c r="K781" t="s">
        <v>391</v>
      </c>
      <c r="L781" t="s">
        <v>510</v>
      </c>
      <c r="M781" t="s">
        <v>521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80">
        <v>968042.5</v>
      </c>
      <c r="X781" s="99">
        <v>44866</v>
      </c>
      <c r="Y781" s="99">
        <v>47423</v>
      </c>
      <c r="Z781" s="80">
        <v>968042.5</v>
      </c>
      <c r="AA781" t="s">
        <v>522</v>
      </c>
      <c r="AB781" t="s">
        <v>523</v>
      </c>
      <c r="AC781" s="2">
        <v>4549.8</v>
      </c>
      <c r="AD781" s="2">
        <v>4549.8</v>
      </c>
      <c r="AE781" s="2">
        <v>4549.8</v>
      </c>
      <c r="AF781" s="2">
        <v>4549.8</v>
      </c>
      <c r="AG781" s="2">
        <v>4549.8</v>
      </c>
      <c r="AH781" s="2">
        <v>4549.8</v>
      </c>
      <c r="AI781" s="2">
        <v>4549.8</v>
      </c>
      <c r="AJ781" s="2">
        <v>4549.8</v>
      </c>
      <c r="AK781" s="2">
        <v>4549.8</v>
      </c>
      <c r="AL781" s="2">
        <v>4549.8</v>
      </c>
      <c r="AM781" s="2">
        <v>4549.8</v>
      </c>
      <c r="AN781" s="2">
        <v>4549.8</v>
      </c>
      <c r="AO781" s="2">
        <v>4549.8</v>
      </c>
      <c r="AP781" s="2">
        <v>4549.8</v>
      </c>
      <c r="AQ781" s="2">
        <v>4549.8</v>
      </c>
      <c r="AR781" s="2">
        <v>4549.8</v>
      </c>
      <c r="AS781" s="2">
        <v>4549.8</v>
      </c>
      <c r="AT781" s="2">
        <v>4549.8</v>
      </c>
      <c r="AU781" s="2">
        <v>4549.8</v>
      </c>
      <c r="AV781" s="2">
        <v>4549.8</v>
      </c>
      <c r="AW781" s="2">
        <v>4549.8</v>
      </c>
      <c r="AX781" s="2">
        <f t="shared" si="36"/>
        <v>40948.200000000004</v>
      </c>
      <c r="AY781" s="2">
        <f t="shared" si="37"/>
        <v>54597.600000000013</v>
      </c>
      <c r="AZ781" s="2">
        <f t="shared" si="38"/>
        <v>95545.800000000017</v>
      </c>
    </row>
    <row r="782" spans="1:52" x14ac:dyDescent="0.3">
      <c r="A782" t="s">
        <v>3307</v>
      </c>
      <c r="B782" t="s">
        <v>962</v>
      </c>
      <c r="C782">
        <v>8</v>
      </c>
      <c r="D782" t="s">
        <v>14</v>
      </c>
      <c r="E782" t="s">
        <v>1726</v>
      </c>
      <c r="F782" t="s">
        <v>508</v>
      </c>
      <c r="G782" t="s">
        <v>626</v>
      </c>
      <c r="H782" t="s">
        <v>525</v>
      </c>
      <c r="I782" t="s">
        <v>627</v>
      </c>
      <c r="J782" t="s">
        <v>2531</v>
      </c>
      <c r="K782" t="s">
        <v>391</v>
      </c>
      <c r="L782" t="s">
        <v>510</v>
      </c>
      <c r="M782" t="s">
        <v>521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80">
        <v>2764002.5</v>
      </c>
      <c r="X782" s="99">
        <v>44866</v>
      </c>
      <c r="Y782" s="99">
        <v>47788</v>
      </c>
      <c r="Z782" s="80">
        <v>2764002.5</v>
      </c>
      <c r="AA782" t="s">
        <v>522</v>
      </c>
      <c r="AB782" t="s">
        <v>523</v>
      </c>
      <c r="AC782" s="2">
        <v>13658.78</v>
      </c>
      <c r="AD782" s="2">
        <v>13658.78</v>
      </c>
      <c r="AE782" s="2">
        <v>13658.78</v>
      </c>
      <c r="AF782" s="2">
        <v>13658.78</v>
      </c>
      <c r="AG782" s="2">
        <v>13658.78</v>
      </c>
      <c r="AH782" s="2">
        <v>13658.78</v>
      </c>
      <c r="AI782" s="2">
        <v>13658.78</v>
      </c>
      <c r="AJ782" s="2">
        <v>13658.78</v>
      </c>
      <c r="AK782" s="2">
        <v>13658.78</v>
      </c>
      <c r="AL782" s="2">
        <v>13658.78</v>
      </c>
      <c r="AM782" s="2">
        <v>13658.78</v>
      </c>
      <c r="AN782" s="2">
        <v>13658.78</v>
      </c>
      <c r="AO782" s="2">
        <v>13658.78</v>
      </c>
      <c r="AP782" s="2">
        <v>13658.78</v>
      </c>
      <c r="AQ782" s="2">
        <v>13658.78</v>
      </c>
      <c r="AR782" s="2">
        <v>13658.78</v>
      </c>
      <c r="AS782" s="2">
        <v>13658.78</v>
      </c>
      <c r="AT782" s="2">
        <v>13658.78</v>
      </c>
      <c r="AU782" s="2">
        <v>13658.78</v>
      </c>
      <c r="AV782" s="2">
        <v>13658.78</v>
      </c>
      <c r="AW782" s="2">
        <v>13658.78</v>
      </c>
      <c r="AX782" s="2">
        <f t="shared" si="36"/>
        <v>122929.02</v>
      </c>
      <c r="AY782" s="2">
        <f t="shared" si="37"/>
        <v>163905.36000000002</v>
      </c>
      <c r="AZ782" s="2">
        <f t="shared" si="38"/>
        <v>286834.38</v>
      </c>
    </row>
    <row r="783" spans="1:52" x14ac:dyDescent="0.3">
      <c r="A783" t="s">
        <v>3308</v>
      </c>
      <c r="B783" t="s">
        <v>963</v>
      </c>
      <c r="C783">
        <v>1</v>
      </c>
      <c r="D783" t="s">
        <v>14</v>
      </c>
      <c r="E783" t="s">
        <v>1726</v>
      </c>
      <c r="F783" t="s">
        <v>508</v>
      </c>
      <c r="G783" t="s">
        <v>524</v>
      </c>
      <c r="H783" t="s">
        <v>525</v>
      </c>
      <c r="I783" t="s">
        <v>526</v>
      </c>
      <c r="J783" t="s">
        <v>2531</v>
      </c>
      <c r="K783" t="s">
        <v>390</v>
      </c>
      <c r="L783" t="s">
        <v>510</v>
      </c>
      <c r="M783" t="s">
        <v>521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80">
        <v>500000</v>
      </c>
      <c r="X783" s="99">
        <v>44685</v>
      </c>
      <c r="Y783" s="99">
        <v>46511</v>
      </c>
      <c r="Z783" s="80">
        <v>500000</v>
      </c>
      <c r="AA783" t="s">
        <v>522</v>
      </c>
      <c r="AB783" t="s">
        <v>523</v>
      </c>
      <c r="AC783" s="2">
        <v>0</v>
      </c>
      <c r="AD783" s="2">
        <v>17823.75</v>
      </c>
      <c r="AE783" s="2">
        <v>0</v>
      </c>
      <c r="AF783" s="2">
        <v>0</v>
      </c>
      <c r="AG783" s="2">
        <v>0</v>
      </c>
      <c r="AH783" s="2">
        <v>0</v>
      </c>
      <c r="AI783" s="2">
        <v>0</v>
      </c>
      <c r="AJ783" s="2">
        <v>17823.75</v>
      </c>
      <c r="AK783" s="2">
        <v>0</v>
      </c>
      <c r="AL783" s="2">
        <v>0</v>
      </c>
      <c r="AM783" s="2">
        <v>0</v>
      </c>
      <c r="AN783" s="2">
        <v>0</v>
      </c>
      <c r="AO783" s="2">
        <v>0</v>
      </c>
      <c r="AP783" s="2">
        <v>17823.75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>
        <f t="shared" si="36"/>
        <v>35647.5</v>
      </c>
      <c r="AY783" s="2">
        <f t="shared" si="37"/>
        <v>17823.75</v>
      </c>
      <c r="AZ783" s="2">
        <f t="shared" si="38"/>
        <v>53471.25</v>
      </c>
    </row>
    <row r="784" spans="1:52" x14ac:dyDescent="0.3">
      <c r="A784" t="s">
        <v>3309</v>
      </c>
      <c r="B784" t="s">
        <v>964</v>
      </c>
      <c r="C784">
        <v>4</v>
      </c>
      <c r="D784" t="s">
        <v>14</v>
      </c>
      <c r="E784" t="s">
        <v>1726</v>
      </c>
      <c r="F784" t="s">
        <v>508</v>
      </c>
      <c r="G784" t="s">
        <v>626</v>
      </c>
      <c r="H784" t="s">
        <v>525</v>
      </c>
      <c r="I784" t="s">
        <v>627</v>
      </c>
      <c r="J784" t="s">
        <v>2531</v>
      </c>
      <c r="K784" t="s">
        <v>391</v>
      </c>
      <c r="L784" t="s">
        <v>510</v>
      </c>
      <c r="M784" t="s">
        <v>521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80">
        <v>1002705</v>
      </c>
      <c r="X784" s="99">
        <v>44883</v>
      </c>
      <c r="Y784" s="99">
        <v>46344</v>
      </c>
      <c r="Z784" s="80">
        <v>1002705</v>
      </c>
      <c r="AA784" t="s">
        <v>522</v>
      </c>
      <c r="AB784" t="s">
        <v>523</v>
      </c>
      <c r="AC784" s="2">
        <v>3935.62</v>
      </c>
      <c r="AD784" s="2">
        <v>3935.62</v>
      </c>
      <c r="AE784" s="2">
        <v>1967.81</v>
      </c>
      <c r="AF784" s="2">
        <v>1967.81</v>
      </c>
      <c r="AG784" s="2">
        <v>1967.81</v>
      </c>
      <c r="AH784" s="2">
        <v>1967.81</v>
      </c>
      <c r="AI784" s="2">
        <v>1967.81</v>
      </c>
      <c r="AJ784" s="2">
        <v>1967.81</v>
      </c>
      <c r="AK784" s="2">
        <v>0</v>
      </c>
      <c r="AL784" s="2">
        <v>0</v>
      </c>
      <c r="AM784" s="2">
        <v>0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>
        <f t="shared" si="36"/>
        <v>19678.099999999999</v>
      </c>
      <c r="AY784" s="2">
        <f t="shared" si="37"/>
        <v>0</v>
      </c>
      <c r="AZ784" s="2">
        <f t="shared" si="38"/>
        <v>19678.099999999999</v>
      </c>
    </row>
    <row r="785" spans="1:52" x14ac:dyDescent="0.3">
      <c r="A785" t="s">
        <v>3310</v>
      </c>
      <c r="B785" t="s">
        <v>964</v>
      </c>
      <c r="C785">
        <v>5</v>
      </c>
      <c r="D785" t="s">
        <v>14</v>
      </c>
      <c r="E785" t="s">
        <v>1726</v>
      </c>
      <c r="F785" t="s">
        <v>508</v>
      </c>
      <c r="G785" t="s">
        <v>626</v>
      </c>
      <c r="H785" t="s">
        <v>525</v>
      </c>
      <c r="I785" t="s">
        <v>627</v>
      </c>
      <c r="J785" t="s">
        <v>2531</v>
      </c>
      <c r="K785" t="s">
        <v>391</v>
      </c>
      <c r="L785" t="s">
        <v>510</v>
      </c>
      <c r="M785" t="s">
        <v>521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80">
        <v>2057477.5</v>
      </c>
      <c r="X785" s="99">
        <v>44883</v>
      </c>
      <c r="Y785" s="99">
        <v>46709</v>
      </c>
      <c r="Z785" s="80">
        <v>2057477.5</v>
      </c>
      <c r="AA785" t="s">
        <v>522</v>
      </c>
      <c r="AB785" t="s">
        <v>523</v>
      </c>
      <c r="AC785" s="2">
        <v>8692.84</v>
      </c>
      <c r="AD785" s="2">
        <v>8692.84</v>
      </c>
      <c r="AE785" s="2">
        <v>8692.84</v>
      </c>
      <c r="AF785" s="2">
        <v>8692.84</v>
      </c>
      <c r="AG785" s="2">
        <v>8692.84</v>
      </c>
      <c r="AH785" s="2">
        <v>8692.84</v>
      </c>
      <c r="AI785" s="2">
        <v>8692.84</v>
      </c>
      <c r="AJ785" s="2">
        <v>8692.84</v>
      </c>
      <c r="AK785" s="2">
        <v>8692.84</v>
      </c>
      <c r="AL785" s="2">
        <v>8692.84</v>
      </c>
      <c r="AM785" s="2">
        <v>8692.84</v>
      </c>
      <c r="AN785" s="2">
        <v>8692.84</v>
      </c>
      <c r="AO785" s="2">
        <v>8692.84</v>
      </c>
      <c r="AP785" s="2">
        <v>8692.84</v>
      </c>
      <c r="AQ785" s="2">
        <v>4346.42</v>
      </c>
      <c r="AR785" s="2">
        <v>4346.42</v>
      </c>
      <c r="AS785" s="2">
        <v>4346.42</v>
      </c>
      <c r="AT785" s="2">
        <v>4346.42</v>
      </c>
      <c r="AU785" s="2">
        <v>4346.42</v>
      </c>
      <c r="AV785" s="2">
        <v>4346.42</v>
      </c>
      <c r="AW785" s="2">
        <v>0</v>
      </c>
      <c r="AX785" s="2">
        <f t="shared" si="36"/>
        <v>78235.559999999983</v>
      </c>
      <c r="AY785" s="2">
        <f t="shared" si="37"/>
        <v>69542.719999999987</v>
      </c>
      <c r="AZ785" s="2">
        <f t="shared" si="38"/>
        <v>147778.27999999997</v>
      </c>
    </row>
    <row r="786" spans="1:52" x14ac:dyDescent="0.3">
      <c r="A786" t="s">
        <v>3311</v>
      </c>
      <c r="B786" t="s">
        <v>964</v>
      </c>
      <c r="C786">
        <v>6</v>
      </c>
      <c r="D786" t="s">
        <v>14</v>
      </c>
      <c r="E786" t="s">
        <v>1726</v>
      </c>
      <c r="F786" t="s">
        <v>508</v>
      </c>
      <c r="G786" t="s">
        <v>626</v>
      </c>
      <c r="H786" t="s">
        <v>525</v>
      </c>
      <c r="I786" t="s">
        <v>627</v>
      </c>
      <c r="J786" t="s">
        <v>2531</v>
      </c>
      <c r="K786" t="s">
        <v>391</v>
      </c>
      <c r="L786" t="s">
        <v>510</v>
      </c>
      <c r="M786" t="s">
        <v>521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80">
        <v>5450420</v>
      </c>
      <c r="X786" s="99">
        <v>44883</v>
      </c>
      <c r="Y786" s="99">
        <v>47075</v>
      </c>
      <c r="Z786" s="80">
        <v>5450420</v>
      </c>
      <c r="AA786" t="s">
        <v>522</v>
      </c>
      <c r="AB786" t="s">
        <v>523</v>
      </c>
      <c r="AC786" s="2">
        <v>24345.21</v>
      </c>
      <c r="AD786" s="2">
        <v>24345.21</v>
      </c>
      <c r="AE786" s="2">
        <v>24345.21</v>
      </c>
      <c r="AF786" s="2">
        <v>24345.21</v>
      </c>
      <c r="AG786" s="2">
        <v>24345.21</v>
      </c>
      <c r="AH786" s="2">
        <v>24345.21</v>
      </c>
      <c r="AI786" s="2">
        <v>24345.21</v>
      </c>
      <c r="AJ786" s="2">
        <v>24345.21</v>
      </c>
      <c r="AK786" s="2">
        <v>24345.21</v>
      </c>
      <c r="AL786" s="2">
        <v>24345.21</v>
      </c>
      <c r="AM786" s="2">
        <v>24345.21</v>
      </c>
      <c r="AN786" s="2">
        <v>24345.21</v>
      </c>
      <c r="AO786" s="2">
        <v>24345.21</v>
      </c>
      <c r="AP786" s="2">
        <v>24345.21</v>
      </c>
      <c r="AQ786" s="2">
        <v>24345.21</v>
      </c>
      <c r="AR786" s="2">
        <v>24345.21</v>
      </c>
      <c r="AS786" s="2">
        <v>24345.21</v>
      </c>
      <c r="AT786" s="2">
        <v>24345.21</v>
      </c>
      <c r="AU786" s="2">
        <v>24345.21</v>
      </c>
      <c r="AV786" s="2">
        <v>24345.21</v>
      </c>
      <c r="AW786" s="2">
        <v>24345.21</v>
      </c>
      <c r="AX786" s="2">
        <f t="shared" si="36"/>
        <v>219106.88999999996</v>
      </c>
      <c r="AY786" s="2">
        <f t="shared" si="37"/>
        <v>292142.51999999996</v>
      </c>
      <c r="AZ786" s="2">
        <f t="shared" si="38"/>
        <v>511249.40999999992</v>
      </c>
    </row>
    <row r="787" spans="1:52" x14ac:dyDescent="0.3">
      <c r="A787" t="s">
        <v>3312</v>
      </c>
      <c r="B787" t="s">
        <v>964</v>
      </c>
      <c r="C787">
        <v>7</v>
      </c>
      <c r="D787" t="s">
        <v>14</v>
      </c>
      <c r="E787" t="s">
        <v>1726</v>
      </c>
      <c r="F787" t="s">
        <v>508</v>
      </c>
      <c r="G787" t="s">
        <v>626</v>
      </c>
      <c r="H787" t="s">
        <v>525</v>
      </c>
      <c r="I787" t="s">
        <v>627</v>
      </c>
      <c r="J787" t="s">
        <v>2531</v>
      </c>
      <c r="K787" t="s">
        <v>391</v>
      </c>
      <c r="L787" t="s">
        <v>510</v>
      </c>
      <c r="M787" t="s">
        <v>521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80">
        <v>9514340</v>
      </c>
      <c r="X787" s="99">
        <v>44883</v>
      </c>
      <c r="Y787" s="99">
        <v>47440</v>
      </c>
      <c r="Z787" s="80">
        <v>9514340</v>
      </c>
      <c r="AA787" t="s">
        <v>522</v>
      </c>
      <c r="AB787" t="s">
        <v>523</v>
      </c>
      <c r="AC787" s="2">
        <v>44717.4</v>
      </c>
      <c r="AD787" s="2">
        <v>44717.4</v>
      </c>
      <c r="AE787" s="2">
        <v>44717.4</v>
      </c>
      <c r="AF787" s="2">
        <v>44717.4</v>
      </c>
      <c r="AG787" s="2">
        <v>44717.4</v>
      </c>
      <c r="AH787" s="2">
        <v>44717.4</v>
      </c>
      <c r="AI787" s="2">
        <v>44717.4</v>
      </c>
      <c r="AJ787" s="2">
        <v>44717.4</v>
      </c>
      <c r="AK787" s="2">
        <v>44717.4</v>
      </c>
      <c r="AL787" s="2">
        <v>44717.4</v>
      </c>
      <c r="AM787" s="2">
        <v>44717.4</v>
      </c>
      <c r="AN787" s="2">
        <v>44717.4</v>
      </c>
      <c r="AO787" s="2">
        <v>44717.4</v>
      </c>
      <c r="AP787" s="2">
        <v>44717.4</v>
      </c>
      <c r="AQ787" s="2">
        <v>44717.4</v>
      </c>
      <c r="AR787" s="2">
        <v>44717.4</v>
      </c>
      <c r="AS787" s="2">
        <v>44717.4</v>
      </c>
      <c r="AT787" s="2">
        <v>44717.4</v>
      </c>
      <c r="AU787" s="2">
        <v>44717.4</v>
      </c>
      <c r="AV787" s="2">
        <v>44717.4</v>
      </c>
      <c r="AW787" s="2">
        <v>44717.4</v>
      </c>
      <c r="AX787" s="2">
        <f t="shared" si="36"/>
        <v>402456.60000000009</v>
      </c>
      <c r="AY787" s="2">
        <f t="shared" si="37"/>
        <v>536608.80000000016</v>
      </c>
      <c r="AZ787" s="2">
        <f t="shared" si="38"/>
        <v>939065.40000000026</v>
      </c>
    </row>
    <row r="788" spans="1:52" x14ac:dyDescent="0.3">
      <c r="A788" t="s">
        <v>3313</v>
      </c>
      <c r="B788" t="s">
        <v>964</v>
      </c>
      <c r="C788">
        <v>8</v>
      </c>
      <c r="D788" t="s">
        <v>14</v>
      </c>
      <c r="E788" t="s">
        <v>1726</v>
      </c>
      <c r="F788" t="s">
        <v>508</v>
      </c>
      <c r="G788" t="s">
        <v>626</v>
      </c>
      <c r="H788" t="s">
        <v>525</v>
      </c>
      <c r="I788" t="s">
        <v>627</v>
      </c>
      <c r="J788" t="s">
        <v>2531</v>
      </c>
      <c r="K788" t="s">
        <v>391</v>
      </c>
      <c r="L788" t="s">
        <v>510</v>
      </c>
      <c r="M788" t="s">
        <v>521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80">
        <v>2490390</v>
      </c>
      <c r="X788" s="99">
        <v>44883</v>
      </c>
      <c r="Y788" s="99">
        <v>47805</v>
      </c>
      <c r="Z788" s="80">
        <v>2490390</v>
      </c>
      <c r="AA788" t="s">
        <v>522</v>
      </c>
      <c r="AB788" t="s">
        <v>523</v>
      </c>
      <c r="AC788" s="2">
        <v>12306.68</v>
      </c>
      <c r="AD788" s="2">
        <v>12306.68</v>
      </c>
      <c r="AE788" s="2">
        <v>12306.68</v>
      </c>
      <c r="AF788" s="2">
        <v>12306.68</v>
      </c>
      <c r="AG788" s="2">
        <v>12306.68</v>
      </c>
      <c r="AH788" s="2">
        <v>12306.68</v>
      </c>
      <c r="AI788" s="2">
        <v>12306.68</v>
      </c>
      <c r="AJ788" s="2">
        <v>12306.68</v>
      </c>
      <c r="AK788" s="2">
        <v>12306.68</v>
      </c>
      <c r="AL788" s="2">
        <v>12306.68</v>
      </c>
      <c r="AM788" s="2">
        <v>12306.68</v>
      </c>
      <c r="AN788" s="2">
        <v>12306.68</v>
      </c>
      <c r="AO788" s="2">
        <v>12306.68</v>
      </c>
      <c r="AP788" s="2">
        <v>12306.68</v>
      </c>
      <c r="AQ788" s="2">
        <v>12306.68</v>
      </c>
      <c r="AR788" s="2">
        <v>12306.68</v>
      </c>
      <c r="AS788" s="2">
        <v>12306.68</v>
      </c>
      <c r="AT788" s="2">
        <v>12306.68</v>
      </c>
      <c r="AU788" s="2">
        <v>12306.68</v>
      </c>
      <c r="AV788" s="2">
        <v>12306.68</v>
      </c>
      <c r="AW788" s="2">
        <v>12306.68</v>
      </c>
      <c r="AX788" s="2">
        <f t="shared" si="36"/>
        <v>110760.12</v>
      </c>
      <c r="AY788" s="2">
        <f t="shared" si="37"/>
        <v>147680.15999999997</v>
      </c>
      <c r="AZ788" s="2">
        <f t="shared" si="38"/>
        <v>258440.27999999997</v>
      </c>
    </row>
    <row r="789" spans="1:52" x14ac:dyDescent="0.3">
      <c r="A789" t="s">
        <v>3314</v>
      </c>
      <c r="B789" t="s">
        <v>964</v>
      </c>
      <c r="C789">
        <v>9</v>
      </c>
      <c r="D789" t="s">
        <v>14</v>
      </c>
      <c r="E789" t="s">
        <v>1726</v>
      </c>
      <c r="F789" t="s">
        <v>508</v>
      </c>
      <c r="G789" t="s">
        <v>626</v>
      </c>
      <c r="H789" t="s">
        <v>525</v>
      </c>
      <c r="I789" t="s">
        <v>627</v>
      </c>
      <c r="J789" t="s">
        <v>2531</v>
      </c>
      <c r="K789" t="s">
        <v>391</v>
      </c>
      <c r="L789" t="s">
        <v>510</v>
      </c>
      <c r="M789" t="s">
        <v>521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80">
        <v>106200</v>
      </c>
      <c r="X789" s="99">
        <v>44883</v>
      </c>
      <c r="Y789" s="99">
        <v>48170</v>
      </c>
      <c r="Z789" s="80">
        <v>106200</v>
      </c>
      <c r="AA789" t="s">
        <v>522</v>
      </c>
      <c r="AB789" t="s">
        <v>523</v>
      </c>
      <c r="AC789" s="2">
        <v>549.58000000000004</v>
      </c>
      <c r="AD789" s="2">
        <v>549.58000000000004</v>
      </c>
      <c r="AE789" s="2">
        <v>549.58000000000004</v>
      </c>
      <c r="AF789" s="2">
        <v>549.58000000000004</v>
      </c>
      <c r="AG789" s="2">
        <v>549.58000000000004</v>
      </c>
      <c r="AH789" s="2">
        <v>549.58000000000004</v>
      </c>
      <c r="AI789" s="2">
        <v>549.58000000000004</v>
      </c>
      <c r="AJ789" s="2">
        <v>549.58000000000004</v>
      </c>
      <c r="AK789" s="2">
        <v>549.58000000000004</v>
      </c>
      <c r="AL789" s="2">
        <v>549.58000000000004</v>
      </c>
      <c r="AM789" s="2">
        <v>549.58000000000004</v>
      </c>
      <c r="AN789" s="2">
        <v>549.58000000000004</v>
      </c>
      <c r="AO789" s="2">
        <v>549.58000000000004</v>
      </c>
      <c r="AP789" s="2">
        <v>549.58000000000004</v>
      </c>
      <c r="AQ789" s="2">
        <v>549.58000000000004</v>
      </c>
      <c r="AR789" s="2">
        <v>549.58000000000004</v>
      </c>
      <c r="AS789" s="2">
        <v>549.58000000000004</v>
      </c>
      <c r="AT789" s="2">
        <v>549.58000000000004</v>
      </c>
      <c r="AU789" s="2">
        <v>549.58000000000004</v>
      </c>
      <c r="AV789" s="2">
        <v>549.58000000000004</v>
      </c>
      <c r="AW789" s="2">
        <v>549.58000000000004</v>
      </c>
      <c r="AX789" s="2">
        <f t="shared" si="36"/>
        <v>4946.22</v>
      </c>
      <c r="AY789" s="2">
        <f t="shared" si="37"/>
        <v>6594.96</v>
      </c>
      <c r="AZ789" s="2">
        <f t="shared" si="38"/>
        <v>11541.18</v>
      </c>
    </row>
    <row r="790" spans="1:52" x14ac:dyDescent="0.3">
      <c r="A790" t="s">
        <v>3315</v>
      </c>
      <c r="B790" t="s">
        <v>965</v>
      </c>
      <c r="C790">
        <v>1</v>
      </c>
      <c r="D790" t="s">
        <v>14</v>
      </c>
      <c r="E790" t="s">
        <v>1726</v>
      </c>
      <c r="F790" t="s">
        <v>508</v>
      </c>
      <c r="G790" t="s">
        <v>41</v>
      </c>
      <c r="H790" t="s">
        <v>519</v>
      </c>
      <c r="I790" t="s">
        <v>509</v>
      </c>
      <c r="J790" t="s">
        <v>520</v>
      </c>
      <c r="K790" t="s">
        <v>493</v>
      </c>
      <c r="L790" t="s">
        <v>510</v>
      </c>
      <c r="M790" t="s">
        <v>521</v>
      </c>
      <c r="N790">
        <v>1</v>
      </c>
      <c r="O790">
        <v>1</v>
      </c>
      <c r="P790">
        <v>1</v>
      </c>
      <c r="Q790">
        <v>0</v>
      </c>
      <c r="R790">
        <v>0</v>
      </c>
      <c r="S790">
        <v>1</v>
      </c>
      <c r="T790">
        <v>1</v>
      </c>
      <c r="U790">
        <v>1</v>
      </c>
      <c r="V790">
        <v>0</v>
      </c>
      <c r="W790" s="80">
        <v>200000000</v>
      </c>
      <c r="X790" s="99">
        <v>44685</v>
      </c>
      <c r="Y790" s="99">
        <v>46511</v>
      </c>
      <c r="Z790" s="80">
        <v>200000000</v>
      </c>
      <c r="AA790" t="s">
        <v>522</v>
      </c>
      <c r="AB790" t="s">
        <v>523</v>
      </c>
      <c r="AC790" s="2">
        <v>0</v>
      </c>
      <c r="AD790" s="2">
        <v>7129500</v>
      </c>
      <c r="AE790" s="2">
        <v>0</v>
      </c>
      <c r="AF790" s="2">
        <v>0</v>
      </c>
      <c r="AG790" s="2">
        <v>0</v>
      </c>
      <c r="AH790" s="2">
        <v>0</v>
      </c>
      <c r="AI790" s="2">
        <v>0</v>
      </c>
      <c r="AJ790" s="2">
        <v>7129500</v>
      </c>
      <c r="AK790" s="2">
        <v>0</v>
      </c>
      <c r="AL790" s="2">
        <v>0</v>
      </c>
      <c r="AM790" s="2">
        <v>0</v>
      </c>
      <c r="AN790" s="2">
        <v>0</v>
      </c>
      <c r="AO790" s="2">
        <v>0</v>
      </c>
      <c r="AP790" s="2">
        <v>712950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>
        <f t="shared" si="36"/>
        <v>14259000</v>
      </c>
      <c r="AY790" s="2">
        <f t="shared" si="37"/>
        <v>7129500</v>
      </c>
      <c r="AZ790" s="2">
        <f t="shared" si="38"/>
        <v>21388500</v>
      </c>
    </row>
    <row r="791" spans="1:52" x14ac:dyDescent="0.3">
      <c r="A791" t="s">
        <v>3316</v>
      </c>
      <c r="B791" t="s">
        <v>966</v>
      </c>
      <c r="C791">
        <v>1</v>
      </c>
      <c r="D791" t="s">
        <v>14</v>
      </c>
      <c r="E791" t="s">
        <v>1726</v>
      </c>
      <c r="F791" t="s">
        <v>508</v>
      </c>
      <c r="G791" t="s">
        <v>41</v>
      </c>
      <c r="H791" t="s">
        <v>519</v>
      </c>
      <c r="I791" t="s">
        <v>509</v>
      </c>
      <c r="J791" t="s">
        <v>520</v>
      </c>
      <c r="K791" t="s">
        <v>493</v>
      </c>
      <c r="L791" t="s">
        <v>510</v>
      </c>
      <c r="M791" t="s">
        <v>521</v>
      </c>
      <c r="N791">
        <v>1</v>
      </c>
      <c r="O791">
        <v>1</v>
      </c>
      <c r="P791">
        <v>1</v>
      </c>
      <c r="Q791">
        <v>0</v>
      </c>
      <c r="R791">
        <v>0</v>
      </c>
      <c r="S791">
        <v>1</v>
      </c>
      <c r="T791">
        <v>1</v>
      </c>
      <c r="U791">
        <v>1</v>
      </c>
      <c r="V791">
        <v>0</v>
      </c>
      <c r="W791" s="80">
        <v>450000000</v>
      </c>
      <c r="X791" s="99">
        <v>44698</v>
      </c>
      <c r="Y791" s="99">
        <v>48351</v>
      </c>
      <c r="Z791" s="80">
        <v>450000000</v>
      </c>
      <c r="AA791" t="s">
        <v>522</v>
      </c>
      <c r="AB791" t="s">
        <v>523</v>
      </c>
      <c r="AC791" s="2">
        <v>0</v>
      </c>
      <c r="AD791" s="2">
        <v>17609175</v>
      </c>
      <c r="AE791" s="2">
        <v>0</v>
      </c>
      <c r="AF791" s="2">
        <v>0</v>
      </c>
      <c r="AG791" s="2">
        <v>0</v>
      </c>
      <c r="AH791" s="2">
        <v>0</v>
      </c>
      <c r="AI791" s="2">
        <v>0</v>
      </c>
      <c r="AJ791" s="2">
        <v>17609175</v>
      </c>
      <c r="AK791" s="2">
        <v>0</v>
      </c>
      <c r="AL791" s="2">
        <v>0</v>
      </c>
      <c r="AM791" s="2">
        <v>0</v>
      </c>
      <c r="AN791" s="2">
        <v>0</v>
      </c>
      <c r="AO791" s="2">
        <v>0</v>
      </c>
      <c r="AP791" s="2">
        <v>17609175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17609175</v>
      </c>
      <c r="AW791" s="2">
        <v>0</v>
      </c>
      <c r="AX791" s="2">
        <f t="shared" si="36"/>
        <v>35218350</v>
      </c>
      <c r="AY791" s="2">
        <f t="shared" si="37"/>
        <v>35218350</v>
      </c>
      <c r="AZ791" s="2">
        <f t="shared" si="38"/>
        <v>70436700</v>
      </c>
    </row>
    <row r="792" spans="1:52" x14ac:dyDescent="0.3">
      <c r="A792" t="s">
        <v>3317</v>
      </c>
      <c r="B792" t="s">
        <v>967</v>
      </c>
      <c r="C792">
        <v>1</v>
      </c>
      <c r="D792" t="s">
        <v>14</v>
      </c>
      <c r="E792" t="s">
        <v>1726</v>
      </c>
      <c r="F792" t="s">
        <v>508</v>
      </c>
      <c r="G792" t="s">
        <v>524</v>
      </c>
      <c r="H792" t="s">
        <v>525</v>
      </c>
      <c r="I792" t="s">
        <v>526</v>
      </c>
      <c r="J792" t="s">
        <v>2531</v>
      </c>
      <c r="K792" t="s">
        <v>390</v>
      </c>
      <c r="L792" t="s">
        <v>510</v>
      </c>
      <c r="M792" t="s">
        <v>521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80">
        <v>3970530.87</v>
      </c>
      <c r="X792" s="99">
        <v>44685</v>
      </c>
      <c r="Y792" s="99">
        <v>46511</v>
      </c>
      <c r="Z792" s="80">
        <v>3970530.87</v>
      </c>
      <c r="AA792" t="s">
        <v>522</v>
      </c>
      <c r="AB792" t="s">
        <v>523</v>
      </c>
      <c r="AC792" s="2">
        <v>0</v>
      </c>
      <c r="AD792" s="2">
        <v>141539.5</v>
      </c>
      <c r="AE792" s="2">
        <v>0</v>
      </c>
      <c r="AF792" s="2">
        <v>0</v>
      </c>
      <c r="AG792" s="2">
        <v>0</v>
      </c>
      <c r="AH792" s="2">
        <v>0</v>
      </c>
      <c r="AI792" s="2">
        <v>0</v>
      </c>
      <c r="AJ792" s="2">
        <v>141539.5</v>
      </c>
      <c r="AK792" s="2">
        <v>0</v>
      </c>
      <c r="AL792" s="2">
        <v>0</v>
      </c>
      <c r="AM792" s="2">
        <v>0</v>
      </c>
      <c r="AN792" s="2">
        <v>0</v>
      </c>
      <c r="AO792" s="2">
        <v>0</v>
      </c>
      <c r="AP792" s="2">
        <v>141539.5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>
        <f t="shared" si="36"/>
        <v>283079</v>
      </c>
      <c r="AY792" s="2">
        <f t="shared" si="37"/>
        <v>141539.5</v>
      </c>
      <c r="AZ792" s="2">
        <f t="shared" si="38"/>
        <v>424618.5</v>
      </c>
    </row>
    <row r="793" spans="1:52" x14ac:dyDescent="0.3">
      <c r="A793" t="s">
        <v>3318</v>
      </c>
      <c r="B793" t="s">
        <v>968</v>
      </c>
      <c r="C793">
        <v>1</v>
      </c>
      <c r="D793" t="s">
        <v>14</v>
      </c>
      <c r="E793" t="s">
        <v>1726</v>
      </c>
      <c r="F793" t="s">
        <v>508</v>
      </c>
      <c r="G793" t="s">
        <v>524</v>
      </c>
      <c r="H793" t="s">
        <v>525</v>
      </c>
      <c r="I793" t="s">
        <v>526</v>
      </c>
      <c r="J793" t="s">
        <v>2531</v>
      </c>
      <c r="K793" t="s">
        <v>390</v>
      </c>
      <c r="L793" t="s">
        <v>510</v>
      </c>
      <c r="M793" t="s">
        <v>521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80">
        <v>3970530.87</v>
      </c>
      <c r="X793" s="99">
        <v>44685</v>
      </c>
      <c r="Y793" s="99">
        <v>46511</v>
      </c>
      <c r="Z793" s="80">
        <v>3970530.87</v>
      </c>
      <c r="AA793" t="s">
        <v>522</v>
      </c>
      <c r="AB793" t="s">
        <v>523</v>
      </c>
      <c r="AC793" s="2">
        <v>0</v>
      </c>
      <c r="AD793" s="2">
        <v>141539.5</v>
      </c>
      <c r="AE793" s="2">
        <v>0</v>
      </c>
      <c r="AF793" s="2">
        <v>0</v>
      </c>
      <c r="AG793" s="2">
        <v>0</v>
      </c>
      <c r="AH793" s="2">
        <v>0</v>
      </c>
      <c r="AI793" s="2">
        <v>0</v>
      </c>
      <c r="AJ793" s="2">
        <v>141539.5</v>
      </c>
      <c r="AK793" s="2">
        <v>0</v>
      </c>
      <c r="AL793" s="2">
        <v>0</v>
      </c>
      <c r="AM793" s="2">
        <v>0</v>
      </c>
      <c r="AN793" s="2">
        <v>0</v>
      </c>
      <c r="AO793" s="2">
        <v>0</v>
      </c>
      <c r="AP793" s="2">
        <v>141539.5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>
        <f t="shared" si="36"/>
        <v>283079</v>
      </c>
      <c r="AY793" s="2">
        <f t="shared" si="37"/>
        <v>141539.5</v>
      </c>
      <c r="AZ793" s="2">
        <f t="shared" si="38"/>
        <v>424618.5</v>
      </c>
    </row>
    <row r="794" spans="1:52" x14ac:dyDescent="0.3">
      <c r="A794" t="s">
        <v>3319</v>
      </c>
      <c r="B794" t="s">
        <v>969</v>
      </c>
      <c r="C794">
        <v>1</v>
      </c>
      <c r="D794" t="s">
        <v>14</v>
      </c>
      <c r="E794" t="s">
        <v>1726</v>
      </c>
      <c r="F794" t="s">
        <v>508</v>
      </c>
      <c r="G794" t="s">
        <v>524</v>
      </c>
      <c r="H794" t="s">
        <v>525</v>
      </c>
      <c r="I794" t="s">
        <v>526</v>
      </c>
      <c r="J794" t="s">
        <v>2531</v>
      </c>
      <c r="K794" t="s">
        <v>390</v>
      </c>
      <c r="L794" t="s">
        <v>510</v>
      </c>
      <c r="M794" t="s">
        <v>521</v>
      </c>
      <c r="N794">
        <v>1</v>
      </c>
      <c r="O794">
        <v>1</v>
      </c>
      <c r="P794">
        <v>1</v>
      </c>
      <c r="Q794">
        <v>1</v>
      </c>
      <c r="R794">
        <v>1</v>
      </c>
      <c r="S794">
        <v>1</v>
      </c>
      <c r="T794">
        <v>0</v>
      </c>
      <c r="U794">
        <v>0</v>
      </c>
      <c r="V794">
        <v>0</v>
      </c>
      <c r="W794" s="80">
        <v>3970530.87</v>
      </c>
      <c r="X794" s="99">
        <v>44685</v>
      </c>
      <c r="Y794" s="99">
        <v>46511</v>
      </c>
      <c r="Z794" s="80">
        <v>3970530.87</v>
      </c>
      <c r="AA794" t="s">
        <v>522</v>
      </c>
      <c r="AB794" t="s">
        <v>523</v>
      </c>
      <c r="AC794" s="2">
        <v>0</v>
      </c>
      <c r="AD794" s="2">
        <v>141539.5</v>
      </c>
      <c r="AE794" s="2">
        <v>0</v>
      </c>
      <c r="AF794" s="2">
        <v>0</v>
      </c>
      <c r="AG794" s="2">
        <v>0</v>
      </c>
      <c r="AH794" s="2">
        <v>0</v>
      </c>
      <c r="AI794" s="2">
        <v>0</v>
      </c>
      <c r="AJ794" s="2">
        <v>141539.5</v>
      </c>
      <c r="AK794" s="2">
        <v>0</v>
      </c>
      <c r="AL794" s="2">
        <v>0</v>
      </c>
      <c r="AM794" s="2">
        <v>0</v>
      </c>
      <c r="AN794" s="2">
        <v>0</v>
      </c>
      <c r="AO794" s="2">
        <v>0</v>
      </c>
      <c r="AP794" s="2">
        <v>141539.5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>
        <f t="shared" si="36"/>
        <v>283079</v>
      </c>
      <c r="AY794" s="2">
        <f t="shared" si="37"/>
        <v>141539.5</v>
      </c>
      <c r="AZ794" s="2">
        <f t="shared" si="38"/>
        <v>424618.5</v>
      </c>
    </row>
    <row r="795" spans="1:52" x14ac:dyDescent="0.3">
      <c r="A795" t="s">
        <v>3320</v>
      </c>
      <c r="B795" t="s">
        <v>970</v>
      </c>
      <c r="C795">
        <v>1</v>
      </c>
      <c r="D795" t="s">
        <v>14</v>
      </c>
      <c r="E795" t="s">
        <v>1726</v>
      </c>
      <c r="F795" t="s">
        <v>508</v>
      </c>
      <c r="G795" t="s">
        <v>524</v>
      </c>
      <c r="H795" t="s">
        <v>525</v>
      </c>
      <c r="I795" t="s">
        <v>526</v>
      </c>
      <c r="J795" t="s">
        <v>2531</v>
      </c>
      <c r="K795" t="s">
        <v>390</v>
      </c>
      <c r="L795" t="s">
        <v>510</v>
      </c>
      <c r="M795" t="s">
        <v>521</v>
      </c>
      <c r="N795">
        <v>1</v>
      </c>
      <c r="O795">
        <v>1</v>
      </c>
      <c r="P795">
        <v>1</v>
      </c>
      <c r="Q795">
        <v>1</v>
      </c>
      <c r="R795">
        <v>1</v>
      </c>
      <c r="S795">
        <v>1</v>
      </c>
      <c r="T795">
        <v>0</v>
      </c>
      <c r="U795">
        <v>0</v>
      </c>
      <c r="V795">
        <v>0</v>
      </c>
      <c r="W795" s="80">
        <v>3970530.87</v>
      </c>
      <c r="X795" s="99">
        <v>44685</v>
      </c>
      <c r="Y795" s="99">
        <v>46511</v>
      </c>
      <c r="Z795" s="80">
        <v>3970530.87</v>
      </c>
      <c r="AA795" t="s">
        <v>522</v>
      </c>
      <c r="AB795" t="s">
        <v>523</v>
      </c>
      <c r="AC795" s="2">
        <v>0</v>
      </c>
      <c r="AD795" s="2">
        <v>141539.5</v>
      </c>
      <c r="AE795" s="2">
        <v>0</v>
      </c>
      <c r="AF795" s="2">
        <v>0</v>
      </c>
      <c r="AG795" s="2">
        <v>0</v>
      </c>
      <c r="AH795" s="2">
        <v>0</v>
      </c>
      <c r="AI795" s="2">
        <v>0</v>
      </c>
      <c r="AJ795" s="2">
        <v>141539.5</v>
      </c>
      <c r="AK795" s="2">
        <v>0</v>
      </c>
      <c r="AL795" s="2">
        <v>0</v>
      </c>
      <c r="AM795" s="2">
        <v>0</v>
      </c>
      <c r="AN795" s="2">
        <v>0</v>
      </c>
      <c r="AO795" s="2">
        <v>0</v>
      </c>
      <c r="AP795" s="2">
        <v>141539.5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f t="shared" si="36"/>
        <v>283079</v>
      </c>
      <c r="AY795" s="2">
        <f t="shared" si="37"/>
        <v>141539.5</v>
      </c>
      <c r="AZ795" s="2">
        <f t="shared" si="38"/>
        <v>424618.5</v>
      </c>
    </row>
    <row r="796" spans="1:52" x14ac:dyDescent="0.3">
      <c r="A796" t="s">
        <v>3321</v>
      </c>
      <c r="B796" t="s">
        <v>971</v>
      </c>
      <c r="C796">
        <v>1</v>
      </c>
      <c r="D796" t="s">
        <v>14</v>
      </c>
      <c r="E796" t="s">
        <v>1726</v>
      </c>
      <c r="F796" t="s">
        <v>508</v>
      </c>
      <c r="G796" t="s">
        <v>524</v>
      </c>
      <c r="H796" t="s">
        <v>525</v>
      </c>
      <c r="I796" t="s">
        <v>526</v>
      </c>
      <c r="J796" t="s">
        <v>2531</v>
      </c>
      <c r="K796" t="s">
        <v>390</v>
      </c>
      <c r="L796" t="s">
        <v>510</v>
      </c>
      <c r="M796" t="s">
        <v>521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80">
        <v>1985265.44</v>
      </c>
      <c r="X796" s="99">
        <v>44685</v>
      </c>
      <c r="Y796" s="99">
        <v>46511</v>
      </c>
      <c r="Z796" s="80">
        <v>1985265.44</v>
      </c>
      <c r="AA796" t="s">
        <v>522</v>
      </c>
      <c r="AB796" t="s">
        <v>523</v>
      </c>
      <c r="AC796" s="2">
        <v>0</v>
      </c>
      <c r="AD796" s="2">
        <v>70769.75</v>
      </c>
      <c r="AE796" s="2">
        <v>0</v>
      </c>
      <c r="AF796" s="2">
        <v>0</v>
      </c>
      <c r="AG796" s="2">
        <v>0</v>
      </c>
      <c r="AH796" s="2">
        <v>0</v>
      </c>
      <c r="AI796" s="2">
        <v>0</v>
      </c>
      <c r="AJ796" s="2">
        <v>70769.75</v>
      </c>
      <c r="AK796" s="2">
        <v>0</v>
      </c>
      <c r="AL796" s="2">
        <v>0</v>
      </c>
      <c r="AM796" s="2">
        <v>0</v>
      </c>
      <c r="AN796" s="2">
        <v>0</v>
      </c>
      <c r="AO796" s="2">
        <v>0</v>
      </c>
      <c r="AP796" s="2">
        <v>70769.75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>
        <f t="shared" si="36"/>
        <v>141539.5</v>
      </c>
      <c r="AY796" s="2">
        <f t="shared" si="37"/>
        <v>70769.75</v>
      </c>
      <c r="AZ796" s="2">
        <f t="shared" si="38"/>
        <v>212309.25</v>
      </c>
    </row>
    <row r="797" spans="1:52" x14ac:dyDescent="0.3">
      <c r="A797" t="s">
        <v>3322</v>
      </c>
      <c r="B797" t="s">
        <v>972</v>
      </c>
      <c r="C797">
        <v>1</v>
      </c>
      <c r="D797" t="s">
        <v>14</v>
      </c>
      <c r="E797" t="s">
        <v>1726</v>
      </c>
      <c r="F797" t="s">
        <v>508</v>
      </c>
      <c r="G797" t="s">
        <v>524</v>
      </c>
      <c r="H797" t="s">
        <v>525</v>
      </c>
      <c r="I797" t="s">
        <v>526</v>
      </c>
      <c r="J797" t="s">
        <v>2531</v>
      </c>
      <c r="K797" t="s">
        <v>390</v>
      </c>
      <c r="L797" t="s">
        <v>510</v>
      </c>
      <c r="M797" t="s">
        <v>521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80">
        <v>1985265.44</v>
      </c>
      <c r="X797" s="99">
        <v>44685</v>
      </c>
      <c r="Y797" s="99">
        <v>46511</v>
      </c>
      <c r="Z797" s="80">
        <v>1985265.44</v>
      </c>
      <c r="AA797" t="s">
        <v>522</v>
      </c>
      <c r="AB797" t="s">
        <v>523</v>
      </c>
      <c r="AC797" s="2">
        <v>0</v>
      </c>
      <c r="AD797" s="2">
        <v>70769.75</v>
      </c>
      <c r="AE797" s="2">
        <v>0</v>
      </c>
      <c r="AF797" s="2">
        <v>0</v>
      </c>
      <c r="AG797" s="2">
        <v>0</v>
      </c>
      <c r="AH797" s="2">
        <v>0</v>
      </c>
      <c r="AI797" s="2">
        <v>0</v>
      </c>
      <c r="AJ797" s="2">
        <v>70769.75</v>
      </c>
      <c r="AK797" s="2">
        <v>0</v>
      </c>
      <c r="AL797" s="2">
        <v>0</v>
      </c>
      <c r="AM797" s="2">
        <v>0</v>
      </c>
      <c r="AN797" s="2">
        <v>0</v>
      </c>
      <c r="AO797" s="2">
        <v>0</v>
      </c>
      <c r="AP797" s="2">
        <v>70769.75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f t="shared" si="36"/>
        <v>141539.5</v>
      </c>
      <c r="AY797" s="2">
        <f t="shared" si="37"/>
        <v>70769.75</v>
      </c>
      <c r="AZ797" s="2">
        <f t="shared" si="38"/>
        <v>212309.25</v>
      </c>
    </row>
    <row r="798" spans="1:52" x14ac:dyDescent="0.3">
      <c r="A798" t="s">
        <v>3323</v>
      </c>
      <c r="B798" t="s">
        <v>973</v>
      </c>
      <c r="C798">
        <v>4</v>
      </c>
      <c r="D798" t="s">
        <v>14</v>
      </c>
      <c r="E798" t="s">
        <v>1726</v>
      </c>
      <c r="F798" t="s">
        <v>508</v>
      </c>
      <c r="G798" t="s">
        <v>626</v>
      </c>
      <c r="H798" t="s">
        <v>525</v>
      </c>
      <c r="I798" t="s">
        <v>627</v>
      </c>
      <c r="J798" t="s">
        <v>2531</v>
      </c>
      <c r="K798" t="s">
        <v>391</v>
      </c>
      <c r="L798" t="s">
        <v>510</v>
      </c>
      <c r="M798" t="s">
        <v>521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80">
        <v>461675</v>
      </c>
      <c r="X798" s="99">
        <v>44910</v>
      </c>
      <c r="Y798" s="99">
        <v>46371</v>
      </c>
      <c r="Z798" s="80">
        <v>461675</v>
      </c>
      <c r="AA798" t="s">
        <v>522</v>
      </c>
      <c r="AB798" t="s">
        <v>523</v>
      </c>
      <c r="AC798" s="2">
        <v>1812.07</v>
      </c>
      <c r="AD798" s="2">
        <v>1812.07</v>
      </c>
      <c r="AE798" s="2">
        <v>1812.07</v>
      </c>
      <c r="AF798" s="2">
        <v>906.04</v>
      </c>
      <c r="AG798" s="2">
        <v>906.04</v>
      </c>
      <c r="AH798" s="2">
        <v>906.04</v>
      </c>
      <c r="AI798" s="2">
        <v>906.04</v>
      </c>
      <c r="AJ798" s="2">
        <v>906.04</v>
      </c>
      <c r="AK798" s="2">
        <v>906.04</v>
      </c>
      <c r="AL798" s="2">
        <v>0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f t="shared" si="36"/>
        <v>10872.45</v>
      </c>
      <c r="AY798" s="2">
        <f t="shared" si="37"/>
        <v>0</v>
      </c>
      <c r="AZ798" s="2">
        <f t="shared" si="38"/>
        <v>10872.45</v>
      </c>
    </row>
    <row r="799" spans="1:52" x14ac:dyDescent="0.3">
      <c r="A799" t="s">
        <v>3324</v>
      </c>
      <c r="B799" t="s">
        <v>973</v>
      </c>
      <c r="C799">
        <v>5</v>
      </c>
      <c r="D799" t="s">
        <v>14</v>
      </c>
      <c r="E799" t="s">
        <v>1726</v>
      </c>
      <c r="F799" t="s">
        <v>508</v>
      </c>
      <c r="G799" t="s">
        <v>626</v>
      </c>
      <c r="H799" t="s">
        <v>525</v>
      </c>
      <c r="I799" t="s">
        <v>627</v>
      </c>
      <c r="J799" t="s">
        <v>2531</v>
      </c>
      <c r="K799" t="s">
        <v>391</v>
      </c>
      <c r="L799" t="s">
        <v>510</v>
      </c>
      <c r="M799" t="s">
        <v>521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80">
        <v>448842.5</v>
      </c>
      <c r="X799" s="99">
        <v>44910</v>
      </c>
      <c r="Y799" s="99">
        <v>46736</v>
      </c>
      <c r="Z799" s="80">
        <v>448842.5</v>
      </c>
      <c r="AA799" t="s">
        <v>522</v>
      </c>
      <c r="AB799" t="s">
        <v>523</v>
      </c>
      <c r="AC799" s="2">
        <v>1896.36</v>
      </c>
      <c r="AD799" s="2">
        <v>1896.36</v>
      </c>
      <c r="AE799" s="2">
        <v>1896.36</v>
      </c>
      <c r="AF799" s="2">
        <v>1896.36</v>
      </c>
      <c r="AG799" s="2">
        <v>1896.36</v>
      </c>
      <c r="AH799" s="2">
        <v>1896.36</v>
      </c>
      <c r="AI799" s="2">
        <v>1896.36</v>
      </c>
      <c r="AJ799" s="2">
        <v>1896.36</v>
      </c>
      <c r="AK799" s="2">
        <v>1896.36</v>
      </c>
      <c r="AL799" s="2">
        <v>1896.36</v>
      </c>
      <c r="AM799" s="2">
        <v>1896.36</v>
      </c>
      <c r="AN799" s="2">
        <v>1896.36</v>
      </c>
      <c r="AO799" s="2">
        <v>1896.36</v>
      </c>
      <c r="AP799" s="2">
        <v>1896.36</v>
      </c>
      <c r="AQ799" s="2">
        <v>1896.36</v>
      </c>
      <c r="AR799" s="2">
        <v>948.18</v>
      </c>
      <c r="AS799" s="2">
        <v>948.18</v>
      </c>
      <c r="AT799" s="2">
        <v>948.18</v>
      </c>
      <c r="AU799" s="2">
        <v>948.18</v>
      </c>
      <c r="AV799" s="2">
        <v>948.18</v>
      </c>
      <c r="AW799" s="2">
        <v>948.18</v>
      </c>
      <c r="AX799" s="2">
        <f t="shared" si="36"/>
        <v>17067.240000000002</v>
      </c>
      <c r="AY799" s="2">
        <f t="shared" si="37"/>
        <v>17067.240000000002</v>
      </c>
      <c r="AZ799" s="2">
        <f t="shared" si="38"/>
        <v>34134.480000000003</v>
      </c>
    </row>
    <row r="800" spans="1:52" x14ac:dyDescent="0.3">
      <c r="A800" t="s">
        <v>3325</v>
      </c>
      <c r="B800" t="s">
        <v>973</v>
      </c>
      <c r="C800">
        <v>6</v>
      </c>
      <c r="D800" t="s">
        <v>14</v>
      </c>
      <c r="E800" t="s">
        <v>1726</v>
      </c>
      <c r="F800" t="s">
        <v>508</v>
      </c>
      <c r="G800" t="s">
        <v>626</v>
      </c>
      <c r="H800" t="s">
        <v>525</v>
      </c>
      <c r="I800" t="s">
        <v>627</v>
      </c>
      <c r="J800" t="s">
        <v>2531</v>
      </c>
      <c r="K800" t="s">
        <v>391</v>
      </c>
      <c r="L800" t="s">
        <v>510</v>
      </c>
      <c r="M800" t="s">
        <v>521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80">
        <v>409755</v>
      </c>
      <c r="X800" s="99">
        <v>44910</v>
      </c>
      <c r="Y800" s="99">
        <v>47102</v>
      </c>
      <c r="Z800" s="80">
        <v>409755</v>
      </c>
      <c r="AA800" t="s">
        <v>522</v>
      </c>
      <c r="AB800" t="s">
        <v>523</v>
      </c>
      <c r="AC800" s="2">
        <v>1830.24</v>
      </c>
      <c r="AD800" s="2">
        <v>1830.24</v>
      </c>
      <c r="AE800" s="2">
        <v>1830.24</v>
      </c>
      <c r="AF800" s="2">
        <v>1830.24</v>
      </c>
      <c r="AG800" s="2">
        <v>1830.24</v>
      </c>
      <c r="AH800" s="2">
        <v>1830.24</v>
      </c>
      <c r="AI800" s="2">
        <v>1830.24</v>
      </c>
      <c r="AJ800" s="2">
        <v>1830.24</v>
      </c>
      <c r="AK800" s="2">
        <v>1830.24</v>
      </c>
      <c r="AL800" s="2">
        <v>1830.24</v>
      </c>
      <c r="AM800" s="2">
        <v>1830.24</v>
      </c>
      <c r="AN800" s="2">
        <v>1830.24</v>
      </c>
      <c r="AO800" s="2">
        <v>1830.24</v>
      </c>
      <c r="AP800" s="2">
        <v>1830.24</v>
      </c>
      <c r="AQ800" s="2">
        <v>1830.24</v>
      </c>
      <c r="AR800" s="2">
        <v>1830.24</v>
      </c>
      <c r="AS800" s="2">
        <v>1830.24</v>
      </c>
      <c r="AT800" s="2">
        <v>1830.24</v>
      </c>
      <c r="AU800" s="2">
        <v>1830.24</v>
      </c>
      <c r="AV800" s="2">
        <v>1830.24</v>
      </c>
      <c r="AW800" s="2">
        <v>1830.24</v>
      </c>
      <c r="AX800" s="2">
        <f t="shared" si="36"/>
        <v>16472.16</v>
      </c>
      <c r="AY800" s="2">
        <f t="shared" si="37"/>
        <v>21962.880000000005</v>
      </c>
      <c r="AZ800" s="2">
        <f t="shared" si="38"/>
        <v>38435.040000000008</v>
      </c>
    </row>
    <row r="801" spans="1:52" x14ac:dyDescent="0.3">
      <c r="A801" t="s">
        <v>3326</v>
      </c>
      <c r="B801" t="s">
        <v>973</v>
      </c>
      <c r="C801">
        <v>7</v>
      </c>
      <c r="D801" t="s">
        <v>14</v>
      </c>
      <c r="E801" t="s">
        <v>1726</v>
      </c>
      <c r="F801" t="s">
        <v>508</v>
      </c>
      <c r="G801" t="s">
        <v>626</v>
      </c>
      <c r="H801" t="s">
        <v>525</v>
      </c>
      <c r="I801" t="s">
        <v>627</v>
      </c>
      <c r="J801" t="s">
        <v>2531</v>
      </c>
      <c r="K801" t="s">
        <v>391</v>
      </c>
      <c r="L801" t="s">
        <v>510</v>
      </c>
      <c r="M801" t="s">
        <v>521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80">
        <v>704312.5</v>
      </c>
      <c r="X801" s="99">
        <v>44910</v>
      </c>
      <c r="Y801" s="99">
        <v>47467</v>
      </c>
      <c r="Z801" s="80">
        <v>704312.5</v>
      </c>
      <c r="AA801" t="s">
        <v>522</v>
      </c>
      <c r="AB801" t="s">
        <v>523</v>
      </c>
      <c r="AC801" s="2">
        <v>3310.27</v>
      </c>
      <c r="AD801" s="2">
        <v>3310.27</v>
      </c>
      <c r="AE801" s="2">
        <v>3310.27</v>
      </c>
      <c r="AF801" s="2">
        <v>3310.27</v>
      </c>
      <c r="AG801" s="2">
        <v>3310.27</v>
      </c>
      <c r="AH801" s="2">
        <v>3310.27</v>
      </c>
      <c r="AI801" s="2">
        <v>3310.27</v>
      </c>
      <c r="AJ801" s="2">
        <v>3310.27</v>
      </c>
      <c r="AK801" s="2">
        <v>3310.27</v>
      </c>
      <c r="AL801" s="2">
        <v>3310.27</v>
      </c>
      <c r="AM801" s="2">
        <v>3310.27</v>
      </c>
      <c r="AN801" s="2">
        <v>3310.27</v>
      </c>
      <c r="AO801" s="2">
        <v>3310.27</v>
      </c>
      <c r="AP801" s="2">
        <v>3310.27</v>
      </c>
      <c r="AQ801" s="2">
        <v>3310.27</v>
      </c>
      <c r="AR801" s="2">
        <v>3310.27</v>
      </c>
      <c r="AS801" s="2">
        <v>3310.27</v>
      </c>
      <c r="AT801" s="2">
        <v>3310.27</v>
      </c>
      <c r="AU801" s="2">
        <v>3310.27</v>
      </c>
      <c r="AV801" s="2">
        <v>3310.27</v>
      </c>
      <c r="AW801" s="2">
        <v>3310.27</v>
      </c>
      <c r="AX801" s="2">
        <f t="shared" si="36"/>
        <v>29792.43</v>
      </c>
      <c r="AY801" s="2">
        <f t="shared" si="37"/>
        <v>39723.239999999991</v>
      </c>
      <c r="AZ801" s="2">
        <f t="shared" si="38"/>
        <v>69515.669999999984</v>
      </c>
    </row>
    <row r="802" spans="1:52" x14ac:dyDescent="0.3">
      <c r="A802" t="s">
        <v>3327</v>
      </c>
      <c r="B802" t="s">
        <v>973</v>
      </c>
      <c r="C802">
        <v>8</v>
      </c>
      <c r="D802" t="s">
        <v>14</v>
      </c>
      <c r="E802" t="s">
        <v>1726</v>
      </c>
      <c r="F802" t="s">
        <v>508</v>
      </c>
      <c r="G802" t="s">
        <v>626</v>
      </c>
      <c r="H802" t="s">
        <v>525</v>
      </c>
      <c r="I802" t="s">
        <v>627</v>
      </c>
      <c r="J802" t="s">
        <v>2531</v>
      </c>
      <c r="K802" t="s">
        <v>391</v>
      </c>
      <c r="L802" t="s">
        <v>510</v>
      </c>
      <c r="M802" t="s">
        <v>521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80">
        <v>2512957.5</v>
      </c>
      <c r="X802" s="99">
        <v>44910</v>
      </c>
      <c r="Y802" s="99">
        <v>47832</v>
      </c>
      <c r="Z802" s="80">
        <v>2512957.5</v>
      </c>
      <c r="AA802" t="s">
        <v>522</v>
      </c>
      <c r="AB802" t="s">
        <v>523</v>
      </c>
      <c r="AC802" s="2">
        <v>12418.2</v>
      </c>
      <c r="AD802" s="2">
        <v>12418.2</v>
      </c>
      <c r="AE802" s="2">
        <v>12418.2</v>
      </c>
      <c r="AF802" s="2">
        <v>12418.2</v>
      </c>
      <c r="AG802" s="2">
        <v>12418.2</v>
      </c>
      <c r="AH802" s="2">
        <v>12418.2</v>
      </c>
      <c r="AI802" s="2">
        <v>12418.2</v>
      </c>
      <c r="AJ802" s="2">
        <v>12418.2</v>
      </c>
      <c r="AK802" s="2">
        <v>12418.2</v>
      </c>
      <c r="AL802" s="2">
        <v>12418.2</v>
      </c>
      <c r="AM802" s="2">
        <v>12418.2</v>
      </c>
      <c r="AN802" s="2">
        <v>12418.2</v>
      </c>
      <c r="AO802" s="2">
        <v>12418.2</v>
      </c>
      <c r="AP802" s="2">
        <v>12418.2</v>
      </c>
      <c r="AQ802" s="2">
        <v>12418.2</v>
      </c>
      <c r="AR802" s="2">
        <v>12418.2</v>
      </c>
      <c r="AS802" s="2">
        <v>12418.2</v>
      </c>
      <c r="AT802" s="2">
        <v>12418.2</v>
      </c>
      <c r="AU802" s="2">
        <v>12418.2</v>
      </c>
      <c r="AV802" s="2">
        <v>12418.2</v>
      </c>
      <c r="AW802" s="2">
        <v>12418.2</v>
      </c>
      <c r="AX802" s="2">
        <f t="shared" si="36"/>
        <v>111763.79999999999</v>
      </c>
      <c r="AY802" s="2">
        <f t="shared" si="37"/>
        <v>149018.4</v>
      </c>
      <c r="AZ802" s="2">
        <f t="shared" si="38"/>
        <v>260782.19999999998</v>
      </c>
    </row>
    <row r="803" spans="1:52" x14ac:dyDescent="0.3">
      <c r="A803" t="s">
        <v>3328</v>
      </c>
      <c r="B803" t="s">
        <v>973</v>
      </c>
      <c r="C803">
        <v>9</v>
      </c>
      <c r="D803" t="s">
        <v>14</v>
      </c>
      <c r="E803" t="s">
        <v>1726</v>
      </c>
      <c r="F803" t="s">
        <v>508</v>
      </c>
      <c r="G803" t="s">
        <v>626</v>
      </c>
      <c r="H803" t="s">
        <v>525</v>
      </c>
      <c r="I803" t="s">
        <v>627</v>
      </c>
      <c r="J803" t="s">
        <v>2531</v>
      </c>
      <c r="K803" t="s">
        <v>391</v>
      </c>
      <c r="L803" t="s">
        <v>510</v>
      </c>
      <c r="M803" t="s">
        <v>521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80">
        <v>53100</v>
      </c>
      <c r="X803" s="99">
        <v>44910</v>
      </c>
      <c r="Y803" s="99">
        <v>48197</v>
      </c>
      <c r="Z803" s="80">
        <v>53100</v>
      </c>
      <c r="AA803" t="s">
        <v>522</v>
      </c>
      <c r="AB803" t="s">
        <v>523</v>
      </c>
      <c r="AC803" s="2">
        <v>274.79000000000002</v>
      </c>
      <c r="AD803" s="2">
        <v>274.79000000000002</v>
      </c>
      <c r="AE803" s="2">
        <v>274.79000000000002</v>
      </c>
      <c r="AF803" s="2">
        <v>274.79000000000002</v>
      </c>
      <c r="AG803" s="2">
        <v>274.79000000000002</v>
      </c>
      <c r="AH803" s="2">
        <v>274.79000000000002</v>
      </c>
      <c r="AI803" s="2">
        <v>274.79000000000002</v>
      </c>
      <c r="AJ803" s="2">
        <v>274.79000000000002</v>
      </c>
      <c r="AK803" s="2">
        <v>274.79000000000002</v>
      </c>
      <c r="AL803" s="2">
        <v>274.79000000000002</v>
      </c>
      <c r="AM803" s="2">
        <v>274.79000000000002</v>
      </c>
      <c r="AN803" s="2">
        <v>274.79000000000002</v>
      </c>
      <c r="AO803" s="2">
        <v>274.79000000000002</v>
      </c>
      <c r="AP803" s="2">
        <v>274.79000000000002</v>
      </c>
      <c r="AQ803" s="2">
        <v>274.79000000000002</v>
      </c>
      <c r="AR803" s="2">
        <v>274.79000000000002</v>
      </c>
      <c r="AS803" s="2">
        <v>274.79000000000002</v>
      </c>
      <c r="AT803" s="2">
        <v>274.79000000000002</v>
      </c>
      <c r="AU803" s="2">
        <v>274.79000000000002</v>
      </c>
      <c r="AV803" s="2">
        <v>274.79000000000002</v>
      </c>
      <c r="AW803" s="2">
        <v>274.79000000000002</v>
      </c>
      <c r="AX803" s="2">
        <f t="shared" si="36"/>
        <v>2473.11</v>
      </c>
      <c r="AY803" s="2">
        <f t="shared" si="37"/>
        <v>3297.48</v>
      </c>
      <c r="AZ803" s="2">
        <f t="shared" si="38"/>
        <v>5770.59</v>
      </c>
    </row>
    <row r="804" spans="1:52" x14ac:dyDescent="0.3">
      <c r="A804" t="s">
        <v>3329</v>
      </c>
      <c r="B804" t="s">
        <v>974</v>
      </c>
      <c r="C804">
        <v>3</v>
      </c>
      <c r="D804" t="s">
        <v>14</v>
      </c>
      <c r="E804" t="s">
        <v>1726</v>
      </c>
      <c r="F804" t="s">
        <v>508</v>
      </c>
      <c r="G804" t="s">
        <v>626</v>
      </c>
      <c r="H804" t="s">
        <v>525</v>
      </c>
      <c r="I804" t="s">
        <v>627</v>
      </c>
      <c r="J804" t="s">
        <v>2531</v>
      </c>
      <c r="K804" t="s">
        <v>391</v>
      </c>
      <c r="L804" t="s">
        <v>510</v>
      </c>
      <c r="M804" t="s">
        <v>521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80">
        <v>253115.9</v>
      </c>
      <c r="X804" s="99">
        <v>44922</v>
      </c>
      <c r="Y804" s="99">
        <v>46383</v>
      </c>
      <c r="Z804" s="80">
        <v>253115.9</v>
      </c>
      <c r="AA804" t="s">
        <v>522</v>
      </c>
      <c r="AB804" t="s">
        <v>523</v>
      </c>
      <c r="AC804" s="2">
        <v>993.48</v>
      </c>
      <c r="AD804" s="2">
        <v>993.48</v>
      </c>
      <c r="AE804" s="2">
        <v>993.48</v>
      </c>
      <c r="AF804" s="2">
        <v>496.74</v>
      </c>
      <c r="AG804" s="2">
        <v>496.74</v>
      </c>
      <c r="AH804" s="2">
        <v>496.74</v>
      </c>
      <c r="AI804" s="2">
        <v>496.74</v>
      </c>
      <c r="AJ804" s="2">
        <v>496.74</v>
      </c>
      <c r="AK804" s="2">
        <v>496.74</v>
      </c>
      <c r="AL804" s="2">
        <v>0</v>
      </c>
      <c r="AM804" s="2">
        <v>0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>
        <f t="shared" si="36"/>
        <v>5960.8799999999992</v>
      </c>
      <c r="AY804" s="2">
        <f t="shared" si="37"/>
        <v>0</v>
      </c>
      <c r="AZ804" s="2">
        <f t="shared" si="38"/>
        <v>5960.8799999999992</v>
      </c>
    </row>
    <row r="805" spans="1:52" x14ac:dyDescent="0.3">
      <c r="A805" t="s">
        <v>3330</v>
      </c>
      <c r="B805" t="s">
        <v>974</v>
      </c>
      <c r="C805">
        <v>4</v>
      </c>
      <c r="D805" t="s">
        <v>14</v>
      </c>
      <c r="E805" t="s">
        <v>1726</v>
      </c>
      <c r="F805" t="s">
        <v>508</v>
      </c>
      <c r="G805" t="s">
        <v>626</v>
      </c>
      <c r="H805" t="s">
        <v>525</v>
      </c>
      <c r="I805" t="s">
        <v>627</v>
      </c>
      <c r="J805" t="s">
        <v>2531</v>
      </c>
      <c r="K805" t="s">
        <v>391</v>
      </c>
      <c r="L805" t="s">
        <v>510</v>
      </c>
      <c r="M805" t="s">
        <v>521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80">
        <v>97940</v>
      </c>
      <c r="X805" s="99">
        <v>44922</v>
      </c>
      <c r="Y805" s="99">
        <v>46748</v>
      </c>
      <c r="Z805" s="80">
        <v>97940</v>
      </c>
      <c r="AA805" t="s">
        <v>522</v>
      </c>
      <c r="AB805" t="s">
        <v>523</v>
      </c>
      <c r="AC805" s="2">
        <v>413.8</v>
      </c>
      <c r="AD805" s="2">
        <v>413.8</v>
      </c>
      <c r="AE805" s="2">
        <v>413.8</v>
      </c>
      <c r="AF805" s="2">
        <v>413.8</v>
      </c>
      <c r="AG805" s="2">
        <v>413.8</v>
      </c>
      <c r="AH805" s="2">
        <v>413.8</v>
      </c>
      <c r="AI805" s="2">
        <v>413.8</v>
      </c>
      <c r="AJ805" s="2">
        <v>413.8</v>
      </c>
      <c r="AK805" s="2">
        <v>413.8</v>
      </c>
      <c r="AL805" s="2">
        <v>413.8</v>
      </c>
      <c r="AM805" s="2">
        <v>413.8</v>
      </c>
      <c r="AN805" s="2">
        <v>413.8</v>
      </c>
      <c r="AO805" s="2">
        <v>413.8</v>
      </c>
      <c r="AP805" s="2">
        <v>413.8</v>
      </c>
      <c r="AQ805" s="2">
        <v>413.8</v>
      </c>
      <c r="AR805" s="2">
        <v>206.9</v>
      </c>
      <c r="AS805" s="2">
        <v>206.9</v>
      </c>
      <c r="AT805" s="2">
        <v>206.9</v>
      </c>
      <c r="AU805" s="2">
        <v>206.9</v>
      </c>
      <c r="AV805" s="2">
        <v>206.9</v>
      </c>
      <c r="AW805" s="2">
        <v>206.9</v>
      </c>
      <c r="AX805" s="2">
        <f t="shared" si="36"/>
        <v>3724.2000000000007</v>
      </c>
      <c r="AY805" s="2">
        <f t="shared" si="37"/>
        <v>3724.2000000000007</v>
      </c>
      <c r="AZ805" s="2">
        <f t="shared" si="38"/>
        <v>7448.4000000000015</v>
      </c>
    </row>
    <row r="806" spans="1:52" x14ac:dyDescent="0.3">
      <c r="A806" t="s">
        <v>3331</v>
      </c>
      <c r="B806" t="s">
        <v>974</v>
      </c>
      <c r="C806">
        <v>5</v>
      </c>
      <c r="D806" t="s">
        <v>14</v>
      </c>
      <c r="E806" t="s">
        <v>1726</v>
      </c>
      <c r="F806" t="s">
        <v>508</v>
      </c>
      <c r="G806" t="s">
        <v>626</v>
      </c>
      <c r="H806" t="s">
        <v>525</v>
      </c>
      <c r="I806" t="s">
        <v>627</v>
      </c>
      <c r="J806" t="s">
        <v>2531</v>
      </c>
      <c r="K806" t="s">
        <v>391</v>
      </c>
      <c r="L806" t="s">
        <v>510</v>
      </c>
      <c r="M806" t="s">
        <v>521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80">
        <v>190422.5</v>
      </c>
      <c r="X806" s="99">
        <v>44922</v>
      </c>
      <c r="Y806" s="99">
        <v>47114</v>
      </c>
      <c r="Z806" s="80">
        <v>190422.5</v>
      </c>
      <c r="AA806" t="s">
        <v>522</v>
      </c>
      <c r="AB806" t="s">
        <v>523</v>
      </c>
      <c r="AC806" s="2">
        <v>850.55</v>
      </c>
      <c r="AD806" s="2">
        <v>850.55</v>
      </c>
      <c r="AE806" s="2">
        <v>850.55</v>
      </c>
      <c r="AF806" s="2">
        <v>850.55</v>
      </c>
      <c r="AG806" s="2">
        <v>850.55</v>
      </c>
      <c r="AH806" s="2">
        <v>850.55</v>
      </c>
      <c r="AI806" s="2">
        <v>850.55</v>
      </c>
      <c r="AJ806" s="2">
        <v>850.55</v>
      </c>
      <c r="AK806" s="2">
        <v>850.55</v>
      </c>
      <c r="AL806" s="2">
        <v>850.55</v>
      </c>
      <c r="AM806" s="2">
        <v>850.55</v>
      </c>
      <c r="AN806" s="2">
        <v>850.55</v>
      </c>
      <c r="AO806" s="2">
        <v>850.55</v>
      </c>
      <c r="AP806" s="2">
        <v>850.55</v>
      </c>
      <c r="AQ806" s="2">
        <v>850.55</v>
      </c>
      <c r="AR806" s="2">
        <v>850.55</v>
      </c>
      <c r="AS806" s="2">
        <v>850.55</v>
      </c>
      <c r="AT806" s="2">
        <v>850.55</v>
      </c>
      <c r="AU806" s="2">
        <v>850.55</v>
      </c>
      <c r="AV806" s="2">
        <v>850.55</v>
      </c>
      <c r="AW806" s="2">
        <v>850.55</v>
      </c>
      <c r="AX806" s="2">
        <f t="shared" si="36"/>
        <v>7654.9500000000007</v>
      </c>
      <c r="AY806" s="2">
        <f t="shared" si="37"/>
        <v>10206.599999999999</v>
      </c>
      <c r="AZ806" s="2">
        <f t="shared" si="38"/>
        <v>17861.55</v>
      </c>
    </row>
    <row r="807" spans="1:52" x14ac:dyDescent="0.3">
      <c r="A807" t="s">
        <v>3332</v>
      </c>
      <c r="B807" t="s">
        <v>974</v>
      </c>
      <c r="C807">
        <v>6</v>
      </c>
      <c r="D807" t="s">
        <v>14</v>
      </c>
      <c r="E807" t="s">
        <v>1726</v>
      </c>
      <c r="F807" t="s">
        <v>508</v>
      </c>
      <c r="G807" t="s">
        <v>626</v>
      </c>
      <c r="H807" t="s">
        <v>525</v>
      </c>
      <c r="I807" t="s">
        <v>627</v>
      </c>
      <c r="J807" t="s">
        <v>2531</v>
      </c>
      <c r="K807" t="s">
        <v>391</v>
      </c>
      <c r="L807" t="s">
        <v>510</v>
      </c>
      <c r="M807" t="s">
        <v>521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80">
        <v>221545</v>
      </c>
      <c r="X807" s="99">
        <v>44922</v>
      </c>
      <c r="Y807" s="99">
        <v>47479</v>
      </c>
      <c r="Z807" s="80">
        <v>221545</v>
      </c>
      <c r="AA807" t="s">
        <v>522</v>
      </c>
      <c r="AB807" t="s">
        <v>523</v>
      </c>
      <c r="AC807" s="2">
        <v>1041.26</v>
      </c>
      <c r="AD807" s="2">
        <v>1041.26</v>
      </c>
      <c r="AE807" s="2">
        <v>1041.26</v>
      </c>
      <c r="AF807" s="2">
        <v>1041.26</v>
      </c>
      <c r="AG807" s="2">
        <v>1041.26</v>
      </c>
      <c r="AH807" s="2">
        <v>1041.26</v>
      </c>
      <c r="AI807" s="2">
        <v>1041.26</v>
      </c>
      <c r="AJ807" s="2">
        <v>1041.26</v>
      </c>
      <c r="AK807" s="2">
        <v>1041.26</v>
      </c>
      <c r="AL807" s="2">
        <v>1041.26</v>
      </c>
      <c r="AM807" s="2">
        <v>1041.26</v>
      </c>
      <c r="AN807" s="2">
        <v>1041.26</v>
      </c>
      <c r="AO807" s="2">
        <v>1041.26</v>
      </c>
      <c r="AP807" s="2">
        <v>1041.26</v>
      </c>
      <c r="AQ807" s="2">
        <v>1041.26</v>
      </c>
      <c r="AR807" s="2">
        <v>1041.26</v>
      </c>
      <c r="AS807" s="2">
        <v>1041.26</v>
      </c>
      <c r="AT807" s="2">
        <v>1041.26</v>
      </c>
      <c r="AU807" s="2">
        <v>1041.26</v>
      </c>
      <c r="AV807" s="2">
        <v>1041.26</v>
      </c>
      <c r="AW807" s="2">
        <v>1041.26</v>
      </c>
      <c r="AX807" s="2">
        <f t="shared" si="36"/>
        <v>9371.34</v>
      </c>
      <c r="AY807" s="2">
        <f t="shared" si="37"/>
        <v>12495.12</v>
      </c>
      <c r="AZ807" s="2">
        <f t="shared" si="38"/>
        <v>21866.46</v>
      </c>
    </row>
    <row r="808" spans="1:52" x14ac:dyDescent="0.3">
      <c r="A808" t="s">
        <v>3333</v>
      </c>
      <c r="B808" t="s">
        <v>974</v>
      </c>
      <c r="C808">
        <v>7</v>
      </c>
      <c r="D808" t="s">
        <v>14</v>
      </c>
      <c r="E808" t="s">
        <v>1726</v>
      </c>
      <c r="F808" t="s">
        <v>508</v>
      </c>
      <c r="G808" t="s">
        <v>626</v>
      </c>
      <c r="H808" t="s">
        <v>525</v>
      </c>
      <c r="I808" t="s">
        <v>627</v>
      </c>
      <c r="J808" t="s">
        <v>2531</v>
      </c>
      <c r="K808" t="s">
        <v>391</v>
      </c>
      <c r="L808" t="s">
        <v>510</v>
      </c>
      <c r="M808" t="s">
        <v>521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80">
        <v>209636.83</v>
      </c>
      <c r="X808" s="99">
        <v>44922</v>
      </c>
      <c r="Y808" s="99">
        <v>47844</v>
      </c>
      <c r="Z808" s="80">
        <v>209636.83</v>
      </c>
      <c r="AA808" t="s">
        <v>522</v>
      </c>
      <c r="AB808" t="s">
        <v>523</v>
      </c>
      <c r="AC808" s="2">
        <v>1035.96</v>
      </c>
      <c r="AD808" s="2">
        <v>1035.96</v>
      </c>
      <c r="AE808" s="2">
        <v>1035.96</v>
      </c>
      <c r="AF808" s="2">
        <v>1035.96</v>
      </c>
      <c r="AG808" s="2">
        <v>1035.96</v>
      </c>
      <c r="AH808" s="2">
        <v>1035.96</v>
      </c>
      <c r="AI808" s="2">
        <v>1035.96</v>
      </c>
      <c r="AJ808" s="2">
        <v>1035.96</v>
      </c>
      <c r="AK808" s="2">
        <v>1035.96</v>
      </c>
      <c r="AL808" s="2">
        <v>1035.96</v>
      </c>
      <c r="AM808" s="2">
        <v>1035.96</v>
      </c>
      <c r="AN808" s="2">
        <v>1035.96</v>
      </c>
      <c r="AO808" s="2">
        <v>1035.96</v>
      </c>
      <c r="AP808" s="2">
        <v>1035.96</v>
      </c>
      <c r="AQ808" s="2">
        <v>1035.96</v>
      </c>
      <c r="AR808" s="2">
        <v>1035.96</v>
      </c>
      <c r="AS808" s="2">
        <v>1035.96</v>
      </c>
      <c r="AT808" s="2">
        <v>1035.96</v>
      </c>
      <c r="AU808" s="2">
        <v>1035.96</v>
      </c>
      <c r="AV808" s="2">
        <v>1035.96</v>
      </c>
      <c r="AW808" s="2">
        <v>1035.96</v>
      </c>
      <c r="AX808" s="2">
        <f t="shared" si="36"/>
        <v>9323.64</v>
      </c>
      <c r="AY808" s="2">
        <f t="shared" si="37"/>
        <v>12431.519999999997</v>
      </c>
      <c r="AZ808" s="2">
        <f t="shared" si="38"/>
        <v>21755.159999999996</v>
      </c>
    </row>
    <row r="809" spans="1:52" x14ac:dyDescent="0.3">
      <c r="A809" t="s">
        <v>3334</v>
      </c>
      <c r="B809" t="s">
        <v>974</v>
      </c>
      <c r="C809">
        <v>8</v>
      </c>
      <c r="D809" t="s">
        <v>14</v>
      </c>
      <c r="E809" t="s">
        <v>1726</v>
      </c>
      <c r="F809" t="s">
        <v>508</v>
      </c>
      <c r="G809" t="s">
        <v>626</v>
      </c>
      <c r="H809" t="s">
        <v>525</v>
      </c>
      <c r="I809" t="s">
        <v>627</v>
      </c>
      <c r="J809" t="s">
        <v>2531</v>
      </c>
      <c r="K809" t="s">
        <v>391</v>
      </c>
      <c r="L809" t="s">
        <v>510</v>
      </c>
      <c r="M809" t="s">
        <v>521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80">
        <v>53100</v>
      </c>
      <c r="X809" s="99">
        <v>44922</v>
      </c>
      <c r="Y809" s="99">
        <v>48209</v>
      </c>
      <c r="Z809" s="80">
        <v>53100</v>
      </c>
      <c r="AA809" t="s">
        <v>522</v>
      </c>
      <c r="AB809" t="s">
        <v>523</v>
      </c>
      <c r="AC809" s="2">
        <v>274.79000000000002</v>
      </c>
      <c r="AD809" s="2">
        <v>274.79000000000002</v>
      </c>
      <c r="AE809" s="2">
        <v>274.79000000000002</v>
      </c>
      <c r="AF809" s="2">
        <v>274.79000000000002</v>
      </c>
      <c r="AG809" s="2">
        <v>274.79000000000002</v>
      </c>
      <c r="AH809" s="2">
        <v>274.79000000000002</v>
      </c>
      <c r="AI809" s="2">
        <v>274.79000000000002</v>
      </c>
      <c r="AJ809" s="2">
        <v>274.79000000000002</v>
      </c>
      <c r="AK809" s="2">
        <v>274.79000000000002</v>
      </c>
      <c r="AL809" s="2">
        <v>274.79000000000002</v>
      </c>
      <c r="AM809" s="2">
        <v>274.79000000000002</v>
      </c>
      <c r="AN809" s="2">
        <v>274.79000000000002</v>
      </c>
      <c r="AO809" s="2">
        <v>274.79000000000002</v>
      </c>
      <c r="AP809" s="2">
        <v>274.79000000000002</v>
      </c>
      <c r="AQ809" s="2">
        <v>274.79000000000002</v>
      </c>
      <c r="AR809" s="2">
        <v>274.79000000000002</v>
      </c>
      <c r="AS809" s="2">
        <v>274.79000000000002</v>
      </c>
      <c r="AT809" s="2">
        <v>274.79000000000002</v>
      </c>
      <c r="AU809" s="2">
        <v>274.79000000000002</v>
      </c>
      <c r="AV809" s="2">
        <v>274.79000000000002</v>
      </c>
      <c r="AW809" s="2">
        <v>274.79000000000002</v>
      </c>
      <c r="AX809" s="2">
        <f t="shared" si="36"/>
        <v>2473.11</v>
      </c>
      <c r="AY809" s="2">
        <f t="shared" si="37"/>
        <v>3297.48</v>
      </c>
      <c r="AZ809" s="2">
        <f t="shared" si="38"/>
        <v>5770.59</v>
      </c>
    </row>
    <row r="810" spans="1:52" x14ac:dyDescent="0.3">
      <c r="A810" t="s">
        <v>3335</v>
      </c>
      <c r="B810" t="s">
        <v>975</v>
      </c>
      <c r="C810">
        <v>3</v>
      </c>
      <c r="D810" t="s">
        <v>14</v>
      </c>
      <c r="E810" t="s">
        <v>1726</v>
      </c>
      <c r="F810" t="s">
        <v>508</v>
      </c>
      <c r="G810" t="s">
        <v>626</v>
      </c>
      <c r="H810" t="s">
        <v>525</v>
      </c>
      <c r="I810" t="s">
        <v>627</v>
      </c>
      <c r="J810" t="s">
        <v>2531</v>
      </c>
      <c r="K810" t="s">
        <v>391</v>
      </c>
      <c r="L810" t="s">
        <v>510</v>
      </c>
      <c r="M810" t="s">
        <v>521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80">
        <v>53100</v>
      </c>
      <c r="X810" s="99">
        <v>44922</v>
      </c>
      <c r="Y810" s="99">
        <v>46383</v>
      </c>
      <c r="Z810" s="80">
        <v>53100</v>
      </c>
      <c r="AA810" t="s">
        <v>522</v>
      </c>
      <c r="AB810" t="s">
        <v>523</v>
      </c>
      <c r="AC810" s="2">
        <v>208.42</v>
      </c>
      <c r="AD810" s="2">
        <v>208.42</v>
      </c>
      <c r="AE810" s="2">
        <v>208.42</v>
      </c>
      <c r="AF810" s="2">
        <v>104.21</v>
      </c>
      <c r="AG810" s="2">
        <v>104.21</v>
      </c>
      <c r="AH810" s="2">
        <v>104.21</v>
      </c>
      <c r="AI810" s="2">
        <v>104.21</v>
      </c>
      <c r="AJ810" s="2">
        <v>104.21</v>
      </c>
      <c r="AK810" s="2">
        <v>104.21</v>
      </c>
      <c r="AL810" s="2">
        <v>0</v>
      </c>
      <c r="AM810" s="2">
        <v>0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2">
        <v>0</v>
      </c>
      <c r="AX810" s="2">
        <f t="shared" si="36"/>
        <v>1250.5200000000002</v>
      </c>
      <c r="AY810" s="2">
        <f t="shared" si="37"/>
        <v>0</v>
      </c>
      <c r="AZ810" s="2">
        <f t="shared" si="38"/>
        <v>1250.5200000000002</v>
      </c>
    </row>
    <row r="811" spans="1:52" x14ac:dyDescent="0.3">
      <c r="A811" t="s">
        <v>3336</v>
      </c>
      <c r="B811" t="s">
        <v>975</v>
      </c>
      <c r="C811">
        <v>4</v>
      </c>
      <c r="D811" t="s">
        <v>14</v>
      </c>
      <c r="E811" t="s">
        <v>1726</v>
      </c>
      <c r="F811" t="s">
        <v>508</v>
      </c>
      <c r="G811" t="s">
        <v>626</v>
      </c>
      <c r="H811" t="s">
        <v>525</v>
      </c>
      <c r="I811" t="s">
        <v>627</v>
      </c>
      <c r="J811" t="s">
        <v>2531</v>
      </c>
      <c r="K811" t="s">
        <v>391</v>
      </c>
      <c r="L811" t="s">
        <v>510</v>
      </c>
      <c r="M811" t="s">
        <v>521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80">
        <v>365062.5</v>
      </c>
      <c r="X811" s="99">
        <v>44922</v>
      </c>
      <c r="Y811" s="99">
        <v>46748</v>
      </c>
      <c r="Z811" s="80">
        <v>365062.5</v>
      </c>
      <c r="AA811" t="s">
        <v>522</v>
      </c>
      <c r="AB811" t="s">
        <v>523</v>
      </c>
      <c r="AC811" s="2">
        <v>1542.39</v>
      </c>
      <c r="AD811" s="2">
        <v>1542.39</v>
      </c>
      <c r="AE811" s="2">
        <v>1542.39</v>
      </c>
      <c r="AF811" s="2">
        <v>1542.39</v>
      </c>
      <c r="AG811" s="2">
        <v>1542.39</v>
      </c>
      <c r="AH811" s="2">
        <v>1542.39</v>
      </c>
      <c r="AI811" s="2">
        <v>1542.39</v>
      </c>
      <c r="AJ811" s="2">
        <v>1542.39</v>
      </c>
      <c r="AK811" s="2">
        <v>1542.39</v>
      </c>
      <c r="AL811" s="2">
        <v>1542.39</v>
      </c>
      <c r="AM811" s="2">
        <v>1542.39</v>
      </c>
      <c r="AN811" s="2">
        <v>1542.39</v>
      </c>
      <c r="AO811" s="2">
        <v>1542.39</v>
      </c>
      <c r="AP811" s="2">
        <v>1542.39</v>
      </c>
      <c r="AQ811" s="2">
        <v>1542.39</v>
      </c>
      <c r="AR811" s="2">
        <v>771.19</v>
      </c>
      <c r="AS811" s="2">
        <v>771.19</v>
      </c>
      <c r="AT811" s="2">
        <v>771.19</v>
      </c>
      <c r="AU811" s="2">
        <v>771.19</v>
      </c>
      <c r="AV811" s="2">
        <v>771.19</v>
      </c>
      <c r="AW811" s="2">
        <v>771.19</v>
      </c>
      <c r="AX811" s="2">
        <f t="shared" si="36"/>
        <v>13881.509999999998</v>
      </c>
      <c r="AY811" s="2">
        <f t="shared" si="37"/>
        <v>13881.480000000003</v>
      </c>
      <c r="AZ811" s="2">
        <f t="shared" si="38"/>
        <v>27762.99</v>
      </c>
    </row>
    <row r="812" spans="1:52" x14ac:dyDescent="0.3">
      <c r="A812" t="s">
        <v>3337</v>
      </c>
      <c r="B812" t="s">
        <v>975</v>
      </c>
      <c r="C812">
        <v>5</v>
      </c>
      <c r="D812" t="s">
        <v>14</v>
      </c>
      <c r="E812" t="s">
        <v>1726</v>
      </c>
      <c r="F812" t="s">
        <v>508</v>
      </c>
      <c r="G812" t="s">
        <v>626</v>
      </c>
      <c r="H812" t="s">
        <v>525</v>
      </c>
      <c r="I812" t="s">
        <v>627</v>
      </c>
      <c r="J812" t="s">
        <v>2531</v>
      </c>
      <c r="K812" t="s">
        <v>391</v>
      </c>
      <c r="L812" t="s">
        <v>510</v>
      </c>
      <c r="M812" t="s">
        <v>521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80">
        <v>255470</v>
      </c>
      <c r="X812" s="99">
        <v>44922</v>
      </c>
      <c r="Y812" s="99">
        <v>47114</v>
      </c>
      <c r="Z812" s="80">
        <v>255470</v>
      </c>
      <c r="AA812" t="s">
        <v>522</v>
      </c>
      <c r="AB812" t="s">
        <v>523</v>
      </c>
      <c r="AC812" s="2">
        <v>1141.0999999999999</v>
      </c>
      <c r="AD812" s="2">
        <v>1141.0999999999999</v>
      </c>
      <c r="AE812" s="2">
        <v>1141.0999999999999</v>
      </c>
      <c r="AF812" s="2">
        <v>1141.0999999999999</v>
      </c>
      <c r="AG812" s="2">
        <v>1141.0999999999999</v>
      </c>
      <c r="AH812" s="2">
        <v>1141.0999999999999</v>
      </c>
      <c r="AI812" s="2">
        <v>1141.0999999999999</v>
      </c>
      <c r="AJ812" s="2">
        <v>1141.0999999999999</v>
      </c>
      <c r="AK812" s="2">
        <v>1141.0999999999999</v>
      </c>
      <c r="AL812" s="2">
        <v>1141.0999999999999</v>
      </c>
      <c r="AM812" s="2">
        <v>1141.0999999999999</v>
      </c>
      <c r="AN812" s="2">
        <v>1141.0999999999999</v>
      </c>
      <c r="AO812" s="2">
        <v>1141.0999999999999</v>
      </c>
      <c r="AP812" s="2">
        <v>1141.0999999999999</v>
      </c>
      <c r="AQ812" s="2">
        <v>1141.0999999999999</v>
      </c>
      <c r="AR812" s="2">
        <v>1141.0999999999999</v>
      </c>
      <c r="AS812" s="2">
        <v>1141.0999999999999</v>
      </c>
      <c r="AT812" s="2">
        <v>1141.0999999999999</v>
      </c>
      <c r="AU812" s="2">
        <v>1141.0999999999999</v>
      </c>
      <c r="AV812" s="2">
        <v>1141.0999999999999</v>
      </c>
      <c r="AW812" s="2">
        <v>1141.0999999999999</v>
      </c>
      <c r="AX812" s="2">
        <f t="shared" si="36"/>
        <v>10269.900000000001</v>
      </c>
      <c r="AY812" s="2">
        <f t="shared" si="37"/>
        <v>13693.200000000003</v>
      </c>
      <c r="AZ812" s="2">
        <f t="shared" si="38"/>
        <v>23963.100000000006</v>
      </c>
    </row>
    <row r="813" spans="1:52" x14ac:dyDescent="0.3">
      <c r="A813" t="s">
        <v>3338</v>
      </c>
      <c r="B813" t="s">
        <v>975</v>
      </c>
      <c r="C813">
        <v>6</v>
      </c>
      <c r="D813" t="s">
        <v>14</v>
      </c>
      <c r="E813" t="s">
        <v>1726</v>
      </c>
      <c r="F813" t="s">
        <v>508</v>
      </c>
      <c r="G813" t="s">
        <v>626</v>
      </c>
      <c r="H813" t="s">
        <v>525</v>
      </c>
      <c r="I813" t="s">
        <v>627</v>
      </c>
      <c r="J813" t="s">
        <v>2531</v>
      </c>
      <c r="K813" t="s">
        <v>391</v>
      </c>
      <c r="L813" t="s">
        <v>510</v>
      </c>
      <c r="M813" t="s">
        <v>521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80">
        <v>1498600</v>
      </c>
      <c r="X813" s="99">
        <v>44922</v>
      </c>
      <c r="Y813" s="99">
        <v>47479</v>
      </c>
      <c r="Z813" s="80">
        <v>1498600</v>
      </c>
      <c r="AA813" t="s">
        <v>522</v>
      </c>
      <c r="AB813" t="s">
        <v>523</v>
      </c>
      <c r="AC813" s="2">
        <v>7043.42</v>
      </c>
      <c r="AD813" s="2">
        <v>7043.42</v>
      </c>
      <c r="AE813" s="2">
        <v>7043.42</v>
      </c>
      <c r="AF813" s="2">
        <v>7043.42</v>
      </c>
      <c r="AG813" s="2">
        <v>7043.42</v>
      </c>
      <c r="AH813" s="2">
        <v>7043.42</v>
      </c>
      <c r="AI813" s="2">
        <v>7043.42</v>
      </c>
      <c r="AJ813" s="2">
        <v>7043.42</v>
      </c>
      <c r="AK813" s="2">
        <v>7043.42</v>
      </c>
      <c r="AL813" s="2">
        <v>7043.42</v>
      </c>
      <c r="AM813" s="2">
        <v>7043.42</v>
      </c>
      <c r="AN813" s="2">
        <v>7043.42</v>
      </c>
      <c r="AO813" s="2">
        <v>7043.42</v>
      </c>
      <c r="AP813" s="2">
        <v>7043.42</v>
      </c>
      <c r="AQ813" s="2">
        <v>7043.42</v>
      </c>
      <c r="AR813" s="2">
        <v>7043.42</v>
      </c>
      <c r="AS813" s="2">
        <v>7043.42</v>
      </c>
      <c r="AT813" s="2">
        <v>7043.42</v>
      </c>
      <c r="AU813" s="2">
        <v>7043.42</v>
      </c>
      <c r="AV813" s="2">
        <v>7043.42</v>
      </c>
      <c r="AW813" s="2">
        <v>7043.42</v>
      </c>
      <c r="AX813" s="2">
        <f t="shared" si="36"/>
        <v>63390.779999999992</v>
      </c>
      <c r="AY813" s="2">
        <f t="shared" si="37"/>
        <v>84521.04</v>
      </c>
      <c r="AZ813" s="2">
        <f t="shared" si="38"/>
        <v>147911.81999999998</v>
      </c>
    </row>
    <row r="814" spans="1:52" x14ac:dyDescent="0.3">
      <c r="A814" t="s">
        <v>3339</v>
      </c>
      <c r="B814" t="s">
        <v>975</v>
      </c>
      <c r="C814">
        <v>7</v>
      </c>
      <c r="D814" t="s">
        <v>14</v>
      </c>
      <c r="E814" t="s">
        <v>1726</v>
      </c>
      <c r="F814" t="s">
        <v>508</v>
      </c>
      <c r="G814" t="s">
        <v>626</v>
      </c>
      <c r="H814" t="s">
        <v>525</v>
      </c>
      <c r="I814" t="s">
        <v>627</v>
      </c>
      <c r="J814" t="s">
        <v>2531</v>
      </c>
      <c r="K814" t="s">
        <v>391</v>
      </c>
      <c r="L814" t="s">
        <v>510</v>
      </c>
      <c r="M814" t="s">
        <v>521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80">
        <v>686760</v>
      </c>
      <c r="X814" s="99">
        <v>44922</v>
      </c>
      <c r="Y814" s="99">
        <v>47844</v>
      </c>
      <c r="Z814" s="80">
        <v>686760</v>
      </c>
      <c r="AA814" t="s">
        <v>522</v>
      </c>
      <c r="AB814" t="s">
        <v>523</v>
      </c>
      <c r="AC814" s="2">
        <v>3393.74</v>
      </c>
      <c r="AD814" s="2">
        <v>3393.74</v>
      </c>
      <c r="AE814" s="2">
        <v>3393.74</v>
      </c>
      <c r="AF814" s="2">
        <v>3393.74</v>
      </c>
      <c r="AG814" s="2">
        <v>3393.74</v>
      </c>
      <c r="AH814" s="2">
        <v>3393.74</v>
      </c>
      <c r="AI814" s="2">
        <v>3393.74</v>
      </c>
      <c r="AJ814" s="2">
        <v>3393.74</v>
      </c>
      <c r="AK814" s="2">
        <v>3393.74</v>
      </c>
      <c r="AL814" s="2">
        <v>3393.74</v>
      </c>
      <c r="AM814" s="2">
        <v>3393.74</v>
      </c>
      <c r="AN814" s="2">
        <v>3393.74</v>
      </c>
      <c r="AO814" s="2">
        <v>3393.74</v>
      </c>
      <c r="AP814" s="2">
        <v>3393.74</v>
      </c>
      <c r="AQ814" s="2">
        <v>3393.74</v>
      </c>
      <c r="AR814" s="2">
        <v>3393.74</v>
      </c>
      <c r="AS814" s="2">
        <v>3393.74</v>
      </c>
      <c r="AT814" s="2">
        <v>3393.74</v>
      </c>
      <c r="AU814" s="2">
        <v>3393.74</v>
      </c>
      <c r="AV814" s="2">
        <v>3393.74</v>
      </c>
      <c r="AW814" s="2">
        <v>3393.74</v>
      </c>
      <c r="AX814" s="2">
        <f t="shared" si="36"/>
        <v>30543.659999999989</v>
      </c>
      <c r="AY814" s="2">
        <f t="shared" si="37"/>
        <v>40724.879999999983</v>
      </c>
      <c r="AZ814" s="2">
        <f t="shared" si="38"/>
        <v>71268.539999999979</v>
      </c>
    </row>
    <row r="815" spans="1:52" x14ac:dyDescent="0.3">
      <c r="A815" t="s">
        <v>3340</v>
      </c>
      <c r="B815" t="s">
        <v>975</v>
      </c>
      <c r="C815">
        <v>8</v>
      </c>
      <c r="D815" t="s">
        <v>14</v>
      </c>
      <c r="E815" t="s">
        <v>1726</v>
      </c>
      <c r="F815" t="s">
        <v>508</v>
      </c>
      <c r="G815" t="s">
        <v>626</v>
      </c>
      <c r="H815" t="s">
        <v>525</v>
      </c>
      <c r="I815" t="s">
        <v>627</v>
      </c>
      <c r="J815" t="s">
        <v>2531</v>
      </c>
      <c r="K815" t="s">
        <v>391</v>
      </c>
      <c r="L815" t="s">
        <v>510</v>
      </c>
      <c r="M815" t="s">
        <v>521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80">
        <v>53100</v>
      </c>
      <c r="X815" s="99">
        <v>44922</v>
      </c>
      <c r="Y815" s="99">
        <v>48209</v>
      </c>
      <c r="Z815" s="80">
        <v>53100</v>
      </c>
      <c r="AA815" t="s">
        <v>522</v>
      </c>
      <c r="AB815" t="s">
        <v>523</v>
      </c>
      <c r="AC815" s="2">
        <v>274.79000000000002</v>
      </c>
      <c r="AD815" s="2">
        <v>274.79000000000002</v>
      </c>
      <c r="AE815" s="2">
        <v>274.79000000000002</v>
      </c>
      <c r="AF815" s="2">
        <v>274.79000000000002</v>
      </c>
      <c r="AG815" s="2">
        <v>274.79000000000002</v>
      </c>
      <c r="AH815" s="2">
        <v>274.79000000000002</v>
      </c>
      <c r="AI815" s="2">
        <v>274.79000000000002</v>
      </c>
      <c r="AJ815" s="2">
        <v>274.79000000000002</v>
      </c>
      <c r="AK815" s="2">
        <v>274.79000000000002</v>
      </c>
      <c r="AL815" s="2">
        <v>274.79000000000002</v>
      </c>
      <c r="AM815" s="2">
        <v>274.79000000000002</v>
      </c>
      <c r="AN815" s="2">
        <v>274.79000000000002</v>
      </c>
      <c r="AO815" s="2">
        <v>274.79000000000002</v>
      </c>
      <c r="AP815" s="2">
        <v>274.79000000000002</v>
      </c>
      <c r="AQ815" s="2">
        <v>274.79000000000002</v>
      </c>
      <c r="AR815" s="2">
        <v>274.79000000000002</v>
      </c>
      <c r="AS815" s="2">
        <v>274.79000000000002</v>
      </c>
      <c r="AT815" s="2">
        <v>274.79000000000002</v>
      </c>
      <c r="AU815" s="2">
        <v>274.79000000000002</v>
      </c>
      <c r="AV815" s="2">
        <v>274.79000000000002</v>
      </c>
      <c r="AW815" s="2">
        <v>274.79000000000002</v>
      </c>
      <c r="AX815" s="2">
        <f t="shared" si="36"/>
        <v>2473.11</v>
      </c>
      <c r="AY815" s="2">
        <f t="shared" si="37"/>
        <v>3297.48</v>
      </c>
      <c r="AZ815" s="2">
        <f t="shared" si="38"/>
        <v>5770.59</v>
      </c>
    </row>
    <row r="816" spans="1:52" x14ac:dyDescent="0.3">
      <c r="A816" t="s">
        <v>3341</v>
      </c>
      <c r="B816" t="s">
        <v>976</v>
      </c>
      <c r="C816">
        <v>4</v>
      </c>
      <c r="D816" t="s">
        <v>14</v>
      </c>
      <c r="E816" t="s">
        <v>1726</v>
      </c>
      <c r="F816" t="s">
        <v>508</v>
      </c>
      <c r="G816" t="s">
        <v>626</v>
      </c>
      <c r="H816" t="s">
        <v>525</v>
      </c>
      <c r="I816" t="s">
        <v>627</v>
      </c>
      <c r="J816" t="s">
        <v>2531</v>
      </c>
      <c r="K816" t="s">
        <v>391</v>
      </c>
      <c r="L816" t="s">
        <v>510</v>
      </c>
      <c r="M816" t="s">
        <v>521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80">
        <v>1576185</v>
      </c>
      <c r="X816" s="99">
        <v>44923</v>
      </c>
      <c r="Y816" s="99">
        <v>46384</v>
      </c>
      <c r="Z816" s="80">
        <v>1576185</v>
      </c>
      <c r="AA816" t="s">
        <v>522</v>
      </c>
      <c r="AB816" t="s">
        <v>523</v>
      </c>
      <c r="AC816" s="2">
        <v>6186.53</v>
      </c>
      <c r="AD816" s="2">
        <v>6186.53</v>
      </c>
      <c r="AE816" s="2">
        <v>6186.53</v>
      </c>
      <c r="AF816" s="2">
        <v>3093.26</v>
      </c>
      <c r="AG816" s="2">
        <v>3093.26</v>
      </c>
      <c r="AH816" s="2">
        <v>3093.26</v>
      </c>
      <c r="AI816" s="2">
        <v>3093.26</v>
      </c>
      <c r="AJ816" s="2">
        <v>3093.26</v>
      </c>
      <c r="AK816" s="2">
        <v>3093.26</v>
      </c>
      <c r="AL816" s="2">
        <v>0</v>
      </c>
      <c r="AM816" s="2">
        <v>0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>
        <f t="shared" si="36"/>
        <v>37119.150000000009</v>
      </c>
      <c r="AY816" s="2">
        <f t="shared" si="37"/>
        <v>0</v>
      </c>
      <c r="AZ816" s="2">
        <f t="shared" si="38"/>
        <v>37119.150000000009</v>
      </c>
    </row>
    <row r="817" spans="1:52" x14ac:dyDescent="0.3">
      <c r="A817" t="s">
        <v>3342</v>
      </c>
      <c r="B817" t="s">
        <v>976</v>
      </c>
      <c r="C817">
        <v>5</v>
      </c>
      <c r="D817" t="s">
        <v>14</v>
      </c>
      <c r="E817" t="s">
        <v>1726</v>
      </c>
      <c r="F817" t="s">
        <v>508</v>
      </c>
      <c r="G817" t="s">
        <v>626</v>
      </c>
      <c r="H817" t="s">
        <v>525</v>
      </c>
      <c r="I817" t="s">
        <v>627</v>
      </c>
      <c r="J817" t="s">
        <v>2531</v>
      </c>
      <c r="K817" t="s">
        <v>391</v>
      </c>
      <c r="L817" t="s">
        <v>510</v>
      </c>
      <c r="M817" t="s">
        <v>521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80">
        <v>1963962.5</v>
      </c>
      <c r="X817" s="99">
        <v>44923</v>
      </c>
      <c r="Y817" s="99">
        <v>46749</v>
      </c>
      <c r="Z817" s="80">
        <v>1963962.5</v>
      </c>
      <c r="AA817" t="s">
        <v>522</v>
      </c>
      <c r="AB817" t="s">
        <v>523</v>
      </c>
      <c r="AC817" s="2">
        <v>8297.74</v>
      </c>
      <c r="AD817" s="2">
        <v>8297.74</v>
      </c>
      <c r="AE817" s="2">
        <v>8297.74</v>
      </c>
      <c r="AF817" s="2">
        <v>8297.74</v>
      </c>
      <c r="AG817" s="2">
        <v>8297.74</v>
      </c>
      <c r="AH817" s="2">
        <v>8297.74</v>
      </c>
      <c r="AI817" s="2">
        <v>8297.74</v>
      </c>
      <c r="AJ817" s="2">
        <v>8297.74</v>
      </c>
      <c r="AK817" s="2">
        <v>8297.74</v>
      </c>
      <c r="AL817" s="2">
        <v>8297.74</v>
      </c>
      <c r="AM817" s="2">
        <v>8297.74</v>
      </c>
      <c r="AN817" s="2">
        <v>8297.74</v>
      </c>
      <c r="AO817" s="2">
        <v>8297.74</v>
      </c>
      <c r="AP817" s="2">
        <v>8297.74</v>
      </c>
      <c r="AQ817" s="2">
        <v>8297.74</v>
      </c>
      <c r="AR817" s="2">
        <v>4148.87</v>
      </c>
      <c r="AS817" s="2">
        <v>4148.87</v>
      </c>
      <c r="AT817" s="2">
        <v>4148.87</v>
      </c>
      <c r="AU817" s="2">
        <v>4148.87</v>
      </c>
      <c r="AV817" s="2">
        <v>4148.87</v>
      </c>
      <c r="AW817" s="2">
        <v>4148.87</v>
      </c>
      <c r="AX817" s="2">
        <f t="shared" si="36"/>
        <v>74679.66</v>
      </c>
      <c r="AY817" s="2">
        <f t="shared" si="37"/>
        <v>74679.659999999989</v>
      </c>
      <c r="AZ817" s="2">
        <f t="shared" si="38"/>
        <v>149359.32</v>
      </c>
    </row>
    <row r="818" spans="1:52" x14ac:dyDescent="0.3">
      <c r="A818" t="s">
        <v>3343</v>
      </c>
      <c r="B818" t="s">
        <v>976</v>
      </c>
      <c r="C818">
        <v>6</v>
      </c>
      <c r="D818" t="s">
        <v>14</v>
      </c>
      <c r="E818" t="s">
        <v>1726</v>
      </c>
      <c r="F818" t="s">
        <v>508</v>
      </c>
      <c r="G818" t="s">
        <v>626</v>
      </c>
      <c r="H818" t="s">
        <v>525</v>
      </c>
      <c r="I818" t="s">
        <v>627</v>
      </c>
      <c r="J818" t="s">
        <v>2531</v>
      </c>
      <c r="K818" t="s">
        <v>391</v>
      </c>
      <c r="L818" t="s">
        <v>510</v>
      </c>
      <c r="M818" t="s">
        <v>521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80">
        <v>7407892.5</v>
      </c>
      <c r="X818" s="99">
        <v>44923</v>
      </c>
      <c r="Y818" s="99">
        <v>47115</v>
      </c>
      <c r="Z818" s="80">
        <v>7407892.5</v>
      </c>
      <c r="AA818" t="s">
        <v>522</v>
      </c>
      <c r="AB818" t="s">
        <v>523</v>
      </c>
      <c r="AC818" s="2">
        <v>33088.589999999997</v>
      </c>
      <c r="AD818" s="2">
        <v>33088.589999999997</v>
      </c>
      <c r="AE818" s="2">
        <v>33088.589999999997</v>
      </c>
      <c r="AF818" s="2">
        <v>33088.589999999997</v>
      </c>
      <c r="AG818" s="2">
        <v>33088.589999999997</v>
      </c>
      <c r="AH818" s="2">
        <v>33088.589999999997</v>
      </c>
      <c r="AI818" s="2">
        <v>33088.589999999997</v>
      </c>
      <c r="AJ818" s="2">
        <v>33088.589999999997</v>
      </c>
      <c r="AK818" s="2">
        <v>33088.589999999997</v>
      </c>
      <c r="AL818" s="2">
        <v>33088.589999999997</v>
      </c>
      <c r="AM818" s="2">
        <v>33088.589999999997</v>
      </c>
      <c r="AN818" s="2">
        <v>33088.589999999997</v>
      </c>
      <c r="AO818" s="2">
        <v>33088.589999999997</v>
      </c>
      <c r="AP818" s="2">
        <v>33088.589999999997</v>
      </c>
      <c r="AQ818" s="2">
        <v>33088.589999999997</v>
      </c>
      <c r="AR818" s="2">
        <v>33088.589999999997</v>
      </c>
      <c r="AS818" s="2">
        <v>33088.589999999997</v>
      </c>
      <c r="AT818" s="2">
        <v>33088.589999999997</v>
      </c>
      <c r="AU818" s="2">
        <v>33088.589999999997</v>
      </c>
      <c r="AV818" s="2">
        <v>33088.589999999997</v>
      </c>
      <c r="AW818" s="2">
        <v>33088.589999999997</v>
      </c>
      <c r="AX818" s="2">
        <f t="shared" si="36"/>
        <v>297797.30999999994</v>
      </c>
      <c r="AY818" s="2">
        <f t="shared" si="37"/>
        <v>397063.07999999984</v>
      </c>
      <c r="AZ818" s="2">
        <f t="shared" si="38"/>
        <v>694860.38999999978</v>
      </c>
    </row>
    <row r="819" spans="1:52" x14ac:dyDescent="0.3">
      <c r="A819" t="s">
        <v>3344</v>
      </c>
      <c r="B819" t="s">
        <v>976</v>
      </c>
      <c r="C819">
        <v>7</v>
      </c>
      <c r="D819" t="s">
        <v>14</v>
      </c>
      <c r="E819" t="s">
        <v>1726</v>
      </c>
      <c r="F819" t="s">
        <v>508</v>
      </c>
      <c r="G819" t="s">
        <v>626</v>
      </c>
      <c r="H819" t="s">
        <v>525</v>
      </c>
      <c r="I819" t="s">
        <v>627</v>
      </c>
      <c r="J819" t="s">
        <v>2531</v>
      </c>
      <c r="K819" t="s">
        <v>391</v>
      </c>
      <c r="L819" t="s">
        <v>510</v>
      </c>
      <c r="M819" t="s">
        <v>521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80">
        <v>9823352.5</v>
      </c>
      <c r="X819" s="99">
        <v>44923</v>
      </c>
      <c r="Y819" s="99">
        <v>47480</v>
      </c>
      <c r="Z819" s="80">
        <v>9823352.5</v>
      </c>
      <c r="AA819" t="s">
        <v>522</v>
      </c>
      <c r="AB819" t="s">
        <v>523</v>
      </c>
      <c r="AC819" s="2">
        <v>46169.760000000002</v>
      </c>
      <c r="AD819" s="2">
        <v>46169.760000000002</v>
      </c>
      <c r="AE819" s="2">
        <v>46169.760000000002</v>
      </c>
      <c r="AF819" s="2">
        <v>46169.760000000002</v>
      </c>
      <c r="AG819" s="2">
        <v>46169.760000000002</v>
      </c>
      <c r="AH819" s="2">
        <v>46169.760000000002</v>
      </c>
      <c r="AI819" s="2">
        <v>46169.760000000002</v>
      </c>
      <c r="AJ819" s="2">
        <v>46169.760000000002</v>
      </c>
      <c r="AK819" s="2">
        <v>46169.760000000002</v>
      </c>
      <c r="AL819" s="2">
        <v>46169.760000000002</v>
      </c>
      <c r="AM819" s="2">
        <v>46169.760000000002</v>
      </c>
      <c r="AN819" s="2">
        <v>46169.760000000002</v>
      </c>
      <c r="AO819" s="2">
        <v>46169.760000000002</v>
      </c>
      <c r="AP819" s="2">
        <v>46169.760000000002</v>
      </c>
      <c r="AQ819" s="2">
        <v>46169.760000000002</v>
      </c>
      <c r="AR819" s="2">
        <v>46169.760000000002</v>
      </c>
      <c r="AS819" s="2">
        <v>46169.760000000002</v>
      </c>
      <c r="AT819" s="2">
        <v>46169.760000000002</v>
      </c>
      <c r="AU819" s="2">
        <v>46169.760000000002</v>
      </c>
      <c r="AV819" s="2">
        <v>46169.760000000002</v>
      </c>
      <c r="AW819" s="2">
        <v>46169.760000000002</v>
      </c>
      <c r="AX819" s="2">
        <f t="shared" si="36"/>
        <v>415527.84</v>
      </c>
      <c r="AY819" s="2">
        <f t="shared" si="37"/>
        <v>554037.12</v>
      </c>
      <c r="AZ819" s="2">
        <f t="shared" si="38"/>
        <v>969564.96</v>
      </c>
    </row>
    <row r="820" spans="1:52" x14ac:dyDescent="0.3">
      <c r="A820" t="s">
        <v>3345</v>
      </c>
      <c r="B820" t="s">
        <v>976</v>
      </c>
      <c r="C820">
        <v>8</v>
      </c>
      <c r="D820" t="s">
        <v>14</v>
      </c>
      <c r="E820" t="s">
        <v>1726</v>
      </c>
      <c r="F820" t="s">
        <v>508</v>
      </c>
      <c r="G820" t="s">
        <v>626</v>
      </c>
      <c r="H820" t="s">
        <v>525</v>
      </c>
      <c r="I820" t="s">
        <v>627</v>
      </c>
      <c r="J820" t="s">
        <v>2531</v>
      </c>
      <c r="K820" t="s">
        <v>391</v>
      </c>
      <c r="L820" t="s">
        <v>510</v>
      </c>
      <c r="M820" t="s">
        <v>521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80">
        <v>2725505</v>
      </c>
      <c r="X820" s="99">
        <v>44923</v>
      </c>
      <c r="Y820" s="99">
        <v>47845</v>
      </c>
      <c r="Z820" s="80">
        <v>2725505</v>
      </c>
      <c r="AA820" t="s">
        <v>522</v>
      </c>
      <c r="AB820" t="s">
        <v>523</v>
      </c>
      <c r="AC820" s="2">
        <v>13468.54</v>
      </c>
      <c r="AD820" s="2">
        <v>13468.54</v>
      </c>
      <c r="AE820" s="2">
        <v>13468.54</v>
      </c>
      <c r="AF820" s="2">
        <v>13468.54</v>
      </c>
      <c r="AG820" s="2">
        <v>13468.54</v>
      </c>
      <c r="AH820" s="2">
        <v>13468.54</v>
      </c>
      <c r="AI820" s="2">
        <v>13468.54</v>
      </c>
      <c r="AJ820" s="2">
        <v>13468.54</v>
      </c>
      <c r="AK820" s="2">
        <v>13468.54</v>
      </c>
      <c r="AL820" s="2">
        <v>13468.54</v>
      </c>
      <c r="AM820" s="2">
        <v>13468.54</v>
      </c>
      <c r="AN820" s="2">
        <v>13468.54</v>
      </c>
      <c r="AO820" s="2">
        <v>13468.54</v>
      </c>
      <c r="AP820" s="2">
        <v>13468.54</v>
      </c>
      <c r="AQ820" s="2">
        <v>13468.54</v>
      </c>
      <c r="AR820" s="2">
        <v>13468.54</v>
      </c>
      <c r="AS820" s="2">
        <v>13468.54</v>
      </c>
      <c r="AT820" s="2">
        <v>13468.54</v>
      </c>
      <c r="AU820" s="2">
        <v>13468.54</v>
      </c>
      <c r="AV820" s="2">
        <v>13468.54</v>
      </c>
      <c r="AW820" s="2">
        <v>13468.54</v>
      </c>
      <c r="AX820" s="2">
        <f t="shared" si="36"/>
        <v>121216.86000000004</v>
      </c>
      <c r="AY820" s="2">
        <f t="shared" si="37"/>
        <v>161622.48000000007</v>
      </c>
      <c r="AZ820" s="2">
        <f t="shared" si="38"/>
        <v>282839.34000000008</v>
      </c>
    </row>
    <row r="821" spans="1:52" x14ac:dyDescent="0.3">
      <c r="A821" t="s">
        <v>3346</v>
      </c>
      <c r="B821" t="s">
        <v>976</v>
      </c>
      <c r="C821">
        <v>9</v>
      </c>
      <c r="D821" t="s">
        <v>14</v>
      </c>
      <c r="E821" t="s">
        <v>1726</v>
      </c>
      <c r="F821" t="s">
        <v>508</v>
      </c>
      <c r="G821" t="s">
        <v>626</v>
      </c>
      <c r="H821" t="s">
        <v>525</v>
      </c>
      <c r="I821" t="s">
        <v>627</v>
      </c>
      <c r="J821" t="s">
        <v>2531</v>
      </c>
      <c r="K821" t="s">
        <v>391</v>
      </c>
      <c r="L821" t="s">
        <v>510</v>
      </c>
      <c r="M821" t="s">
        <v>521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80">
        <v>81567.5</v>
      </c>
      <c r="X821" s="99">
        <v>44923</v>
      </c>
      <c r="Y821" s="99">
        <v>48210</v>
      </c>
      <c r="Z821" s="80">
        <v>81567.5</v>
      </c>
      <c r="AA821" t="s">
        <v>522</v>
      </c>
      <c r="AB821" t="s">
        <v>523</v>
      </c>
      <c r="AC821" s="2">
        <v>422.11</v>
      </c>
      <c r="AD821" s="2">
        <v>422.11</v>
      </c>
      <c r="AE821" s="2">
        <v>422.11</v>
      </c>
      <c r="AF821" s="2">
        <v>422.11</v>
      </c>
      <c r="AG821" s="2">
        <v>422.11</v>
      </c>
      <c r="AH821" s="2">
        <v>422.11</v>
      </c>
      <c r="AI821" s="2">
        <v>422.11</v>
      </c>
      <c r="AJ821" s="2">
        <v>422.11</v>
      </c>
      <c r="AK821" s="2">
        <v>422.11</v>
      </c>
      <c r="AL821" s="2">
        <v>422.11</v>
      </c>
      <c r="AM821" s="2">
        <v>422.11</v>
      </c>
      <c r="AN821" s="2">
        <v>422.11</v>
      </c>
      <c r="AO821" s="2">
        <v>422.11</v>
      </c>
      <c r="AP821" s="2">
        <v>422.11</v>
      </c>
      <c r="AQ821" s="2">
        <v>422.11</v>
      </c>
      <c r="AR821" s="2">
        <v>422.11</v>
      </c>
      <c r="AS821" s="2">
        <v>422.11</v>
      </c>
      <c r="AT821" s="2">
        <v>422.11</v>
      </c>
      <c r="AU821" s="2">
        <v>422.11</v>
      </c>
      <c r="AV821" s="2">
        <v>422.11</v>
      </c>
      <c r="AW821" s="2">
        <v>422.11</v>
      </c>
      <c r="AX821" s="2">
        <f t="shared" si="36"/>
        <v>3798.9900000000007</v>
      </c>
      <c r="AY821" s="2">
        <f t="shared" si="37"/>
        <v>5065.32</v>
      </c>
      <c r="AZ821" s="2">
        <f t="shared" si="38"/>
        <v>8864.3100000000013</v>
      </c>
    </row>
    <row r="822" spans="1:52" x14ac:dyDescent="0.3">
      <c r="A822" t="s">
        <v>3347</v>
      </c>
      <c r="B822" t="s">
        <v>977</v>
      </c>
      <c r="C822">
        <v>1</v>
      </c>
      <c r="D822" t="s">
        <v>14</v>
      </c>
      <c r="E822" t="s">
        <v>1726</v>
      </c>
      <c r="F822" t="s">
        <v>508</v>
      </c>
      <c r="G822" t="s">
        <v>41</v>
      </c>
      <c r="H822" t="s">
        <v>519</v>
      </c>
      <c r="I822" t="s">
        <v>509</v>
      </c>
      <c r="J822" t="s">
        <v>520</v>
      </c>
      <c r="K822" t="s">
        <v>493</v>
      </c>
      <c r="L822" t="s">
        <v>510</v>
      </c>
      <c r="M822" t="s">
        <v>521</v>
      </c>
      <c r="N822">
        <v>1</v>
      </c>
      <c r="O822">
        <v>1</v>
      </c>
      <c r="P822">
        <v>1</v>
      </c>
      <c r="Q822">
        <v>0</v>
      </c>
      <c r="R822">
        <v>0</v>
      </c>
      <c r="S822">
        <v>1</v>
      </c>
      <c r="T822">
        <v>1</v>
      </c>
      <c r="U822">
        <v>1</v>
      </c>
      <c r="V822">
        <v>0</v>
      </c>
      <c r="W822" s="80">
        <v>200000000</v>
      </c>
      <c r="X822" s="99">
        <v>44698</v>
      </c>
      <c r="Y822" s="99">
        <v>48351</v>
      </c>
      <c r="Z822" s="80">
        <v>200000000</v>
      </c>
      <c r="AA822" t="s">
        <v>522</v>
      </c>
      <c r="AB822" t="s">
        <v>523</v>
      </c>
      <c r="AC822" s="2">
        <v>0</v>
      </c>
      <c r="AD822" s="2">
        <v>7826300</v>
      </c>
      <c r="AE822" s="2">
        <v>0</v>
      </c>
      <c r="AF822" s="2">
        <v>0</v>
      </c>
      <c r="AG822" s="2">
        <v>0</v>
      </c>
      <c r="AH822" s="2">
        <v>0</v>
      </c>
      <c r="AI822" s="2">
        <v>0</v>
      </c>
      <c r="AJ822" s="2">
        <v>7826300</v>
      </c>
      <c r="AK822" s="2">
        <v>0</v>
      </c>
      <c r="AL822" s="2">
        <v>0</v>
      </c>
      <c r="AM822" s="2">
        <v>0</v>
      </c>
      <c r="AN822" s="2">
        <v>0</v>
      </c>
      <c r="AO822" s="2">
        <v>0</v>
      </c>
      <c r="AP822" s="2">
        <v>782630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7826300</v>
      </c>
      <c r="AW822" s="2">
        <v>0</v>
      </c>
      <c r="AX822" s="2">
        <f t="shared" si="36"/>
        <v>15652600</v>
      </c>
      <c r="AY822" s="2">
        <f t="shared" si="37"/>
        <v>15652600</v>
      </c>
      <c r="AZ822" s="2">
        <f t="shared" si="38"/>
        <v>31305200</v>
      </c>
    </row>
    <row r="823" spans="1:52" x14ac:dyDescent="0.3">
      <c r="A823" t="s">
        <v>3348</v>
      </c>
      <c r="B823" t="s">
        <v>978</v>
      </c>
      <c r="C823">
        <v>1</v>
      </c>
      <c r="D823" t="s">
        <v>14</v>
      </c>
      <c r="E823" t="s">
        <v>1726</v>
      </c>
      <c r="F823" t="s">
        <v>508</v>
      </c>
      <c r="G823" t="s">
        <v>41</v>
      </c>
      <c r="H823" t="s">
        <v>519</v>
      </c>
      <c r="I823" t="s">
        <v>509</v>
      </c>
      <c r="J823" t="s">
        <v>520</v>
      </c>
      <c r="K823" t="s">
        <v>493</v>
      </c>
      <c r="L823" t="s">
        <v>510</v>
      </c>
      <c r="M823" t="s">
        <v>521</v>
      </c>
      <c r="N823">
        <v>1</v>
      </c>
      <c r="O823">
        <v>1</v>
      </c>
      <c r="P823">
        <v>1</v>
      </c>
      <c r="Q823">
        <v>0</v>
      </c>
      <c r="R823">
        <v>0</v>
      </c>
      <c r="S823">
        <v>1</v>
      </c>
      <c r="T823">
        <v>1</v>
      </c>
      <c r="U823">
        <v>1</v>
      </c>
      <c r="V823">
        <v>0</v>
      </c>
      <c r="W823" s="80">
        <v>200000000</v>
      </c>
      <c r="X823" s="99">
        <v>44984</v>
      </c>
      <c r="Y823" s="99">
        <v>48637</v>
      </c>
      <c r="Z823" s="80">
        <v>200000000</v>
      </c>
      <c r="AA823" t="s">
        <v>522</v>
      </c>
      <c r="AB823" t="s">
        <v>523</v>
      </c>
      <c r="AC823" s="2">
        <v>0</v>
      </c>
      <c r="AD823" s="2">
        <v>0</v>
      </c>
      <c r="AE823" s="2">
        <v>0</v>
      </c>
      <c r="AF823" s="2">
        <v>0</v>
      </c>
      <c r="AG823" s="2">
        <v>7826300</v>
      </c>
      <c r="AH823" s="2">
        <v>0</v>
      </c>
      <c r="AI823" s="2">
        <v>0</v>
      </c>
      <c r="AJ823" s="2">
        <v>0</v>
      </c>
      <c r="AK823" s="2">
        <v>0</v>
      </c>
      <c r="AL823" s="2">
        <v>0</v>
      </c>
      <c r="AM823" s="2">
        <v>7826300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7826300</v>
      </c>
      <c r="AT823" s="2">
        <v>0</v>
      </c>
      <c r="AU823" s="2">
        <v>0</v>
      </c>
      <c r="AV823" s="2">
        <v>0</v>
      </c>
      <c r="AW823" s="2">
        <v>0</v>
      </c>
      <c r="AX823" s="2">
        <f t="shared" si="36"/>
        <v>7826300</v>
      </c>
      <c r="AY823" s="2">
        <f t="shared" si="37"/>
        <v>15652600</v>
      </c>
      <c r="AZ823" s="2">
        <f t="shared" si="38"/>
        <v>23478900</v>
      </c>
    </row>
    <row r="824" spans="1:52" x14ac:dyDescent="0.3">
      <c r="A824" t="s">
        <v>3349</v>
      </c>
      <c r="B824" t="s">
        <v>979</v>
      </c>
      <c r="C824">
        <v>1</v>
      </c>
      <c r="D824" t="s">
        <v>14</v>
      </c>
      <c r="E824" t="s">
        <v>1726</v>
      </c>
      <c r="F824" t="s">
        <v>508</v>
      </c>
      <c r="G824" t="s">
        <v>678</v>
      </c>
      <c r="H824" t="s">
        <v>519</v>
      </c>
      <c r="I824" t="s">
        <v>513</v>
      </c>
      <c r="J824" t="s">
        <v>520</v>
      </c>
      <c r="K824" t="s">
        <v>678</v>
      </c>
      <c r="L824" t="s">
        <v>510</v>
      </c>
      <c r="M824" t="s">
        <v>521</v>
      </c>
      <c r="N824">
        <v>1</v>
      </c>
      <c r="O824">
        <v>1</v>
      </c>
      <c r="P824">
        <v>1</v>
      </c>
      <c r="Q824">
        <v>0</v>
      </c>
      <c r="R824">
        <v>1</v>
      </c>
      <c r="S824">
        <v>1</v>
      </c>
      <c r="T824">
        <v>1</v>
      </c>
      <c r="U824">
        <v>0</v>
      </c>
      <c r="V824">
        <v>0</v>
      </c>
      <c r="W824" s="80">
        <v>0</v>
      </c>
      <c r="X824" s="99">
        <v>44987</v>
      </c>
      <c r="Y824" s="99">
        <v>46083</v>
      </c>
      <c r="Z824" s="80">
        <v>160000000</v>
      </c>
      <c r="AA824" t="s">
        <v>522</v>
      </c>
      <c r="AB824" t="s">
        <v>523</v>
      </c>
      <c r="AC824" s="2">
        <v>0</v>
      </c>
      <c r="AD824" s="2">
        <v>0</v>
      </c>
      <c r="AE824" s="2">
        <v>0</v>
      </c>
      <c r="AF824" s="2">
        <v>0</v>
      </c>
      <c r="AG824" s="2">
        <v>0</v>
      </c>
      <c r="AH824" s="2">
        <v>0</v>
      </c>
      <c r="AI824" s="2">
        <v>0</v>
      </c>
      <c r="AJ824" s="2">
        <v>0</v>
      </c>
      <c r="AK824" s="2">
        <v>0</v>
      </c>
      <c r="AL824" s="2">
        <v>0</v>
      </c>
      <c r="AM824" s="2">
        <v>0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>
        <f t="shared" si="36"/>
        <v>0</v>
      </c>
      <c r="AY824" s="2">
        <f t="shared" si="37"/>
        <v>0</v>
      </c>
      <c r="AZ824" s="2">
        <f t="shared" si="38"/>
        <v>0</v>
      </c>
    </row>
    <row r="825" spans="1:52" x14ac:dyDescent="0.3">
      <c r="A825" t="s">
        <v>3350</v>
      </c>
      <c r="B825" t="s">
        <v>980</v>
      </c>
      <c r="C825">
        <v>1</v>
      </c>
      <c r="D825" t="s">
        <v>14</v>
      </c>
      <c r="E825" t="s">
        <v>1726</v>
      </c>
      <c r="F825" t="s">
        <v>508</v>
      </c>
      <c r="G825" t="s">
        <v>678</v>
      </c>
      <c r="H825" t="s">
        <v>519</v>
      </c>
      <c r="I825" t="s">
        <v>513</v>
      </c>
      <c r="J825" t="s">
        <v>520</v>
      </c>
      <c r="K825" t="s">
        <v>678</v>
      </c>
      <c r="L825" t="s">
        <v>510</v>
      </c>
      <c r="M825" t="s">
        <v>521</v>
      </c>
      <c r="N825">
        <v>1</v>
      </c>
      <c r="O825">
        <v>1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 s="80">
        <v>0</v>
      </c>
      <c r="X825" s="99">
        <v>44987</v>
      </c>
      <c r="Y825" s="99">
        <v>46083</v>
      </c>
      <c r="Z825" s="80">
        <v>40000000</v>
      </c>
      <c r="AA825" t="s">
        <v>522</v>
      </c>
      <c r="AB825" t="s">
        <v>523</v>
      </c>
      <c r="AC825" s="2">
        <v>0</v>
      </c>
      <c r="AD825" s="2">
        <v>0</v>
      </c>
      <c r="AE825" s="2">
        <v>0</v>
      </c>
      <c r="AF825" s="2">
        <v>0</v>
      </c>
      <c r="AG825" s="2">
        <v>0</v>
      </c>
      <c r="AH825" s="2">
        <v>0</v>
      </c>
      <c r="AI825" s="2">
        <v>0</v>
      </c>
      <c r="AJ825" s="2">
        <v>0</v>
      </c>
      <c r="AK825" s="2">
        <v>0</v>
      </c>
      <c r="AL825" s="2">
        <v>0</v>
      </c>
      <c r="AM825" s="2">
        <v>0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>
        <f t="shared" si="36"/>
        <v>0</v>
      </c>
      <c r="AY825" s="2">
        <f t="shared" si="37"/>
        <v>0</v>
      </c>
      <c r="AZ825" s="2">
        <f t="shared" si="38"/>
        <v>0</v>
      </c>
    </row>
    <row r="826" spans="1:52" x14ac:dyDescent="0.3">
      <c r="A826" t="s">
        <v>3351</v>
      </c>
      <c r="B826" t="s">
        <v>981</v>
      </c>
      <c r="C826">
        <v>1</v>
      </c>
      <c r="D826" t="s">
        <v>14</v>
      </c>
      <c r="E826" t="s">
        <v>1726</v>
      </c>
      <c r="F826" t="s">
        <v>508</v>
      </c>
      <c r="G826" t="s">
        <v>41</v>
      </c>
      <c r="H826" t="s">
        <v>519</v>
      </c>
      <c r="I826" t="s">
        <v>509</v>
      </c>
      <c r="J826" t="s">
        <v>520</v>
      </c>
      <c r="K826" t="s">
        <v>493</v>
      </c>
      <c r="L826" t="s">
        <v>510</v>
      </c>
      <c r="M826" t="s">
        <v>521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80">
        <v>200000000</v>
      </c>
      <c r="X826" s="99">
        <v>44995</v>
      </c>
      <c r="Y826" s="99">
        <v>46822</v>
      </c>
      <c r="Z826" s="80">
        <v>200000000</v>
      </c>
      <c r="AA826" t="s">
        <v>522</v>
      </c>
      <c r="AB826" t="s">
        <v>523</v>
      </c>
      <c r="AC826" s="2">
        <v>0</v>
      </c>
      <c r="AD826" s="2">
        <v>0</v>
      </c>
      <c r="AE826" s="2">
        <v>0</v>
      </c>
      <c r="AF826" s="2">
        <v>0</v>
      </c>
      <c r="AG826" s="2">
        <v>0</v>
      </c>
      <c r="AH826" s="2">
        <v>7129500</v>
      </c>
      <c r="AI826" s="2">
        <v>0</v>
      </c>
      <c r="AJ826" s="2">
        <v>0</v>
      </c>
      <c r="AK826" s="2">
        <v>0</v>
      </c>
      <c r="AL826" s="2">
        <v>0</v>
      </c>
      <c r="AM826" s="2">
        <v>0</v>
      </c>
      <c r="AN826" s="2">
        <v>712950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  <c r="AT826" s="2">
        <v>7129500</v>
      </c>
      <c r="AU826" s="2">
        <v>0</v>
      </c>
      <c r="AV826" s="2">
        <v>0</v>
      </c>
      <c r="AW826" s="2">
        <v>0</v>
      </c>
      <c r="AX826" s="2">
        <f t="shared" si="36"/>
        <v>7129500</v>
      </c>
      <c r="AY826" s="2">
        <f t="shared" si="37"/>
        <v>14259000</v>
      </c>
      <c r="AZ826" s="2">
        <f t="shared" si="38"/>
        <v>21388500</v>
      </c>
    </row>
    <row r="827" spans="1:52" x14ac:dyDescent="0.3">
      <c r="A827" t="s">
        <v>3352</v>
      </c>
      <c r="B827" t="s">
        <v>982</v>
      </c>
      <c r="C827">
        <v>1</v>
      </c>
      <c r="D827" t="s">
        <v>14</v>
      </c>
      <c r="E827" t="s">
        <v>1726</v>
      </c>
      <c r="F827" t="s">
        <v>508</v>
      </c>
      <c r="G827" t="s">
        <v>524</v>
      </c>
      <c r="H827" t="s">
        <v>525</v>
      </c>
      <c r="I827" t="s">
        <v>526</v>
      </c>
      <c r="J827" t="s">
        <v>2531</v>
      </c>
      <c r="K827" t="s">
        <v>390</v>
      </c>
      <c r="L827" t="s">
        <v>510</v>
      </c>
      <c r="M827" t="s">
        <v>521</v>
      </c>
      <c r="N827">
        <v>1</v>
      </c>
      <c r="O827">
        <v>1</v>
      </c>
      <c r="P827">
        <v>1</v>
      </c>
      <c r="Q827">
        <v>1</v>
      </c>
      <c r="R827">
        <v>1</v>
      </c>
      <c r="S827">
        <v>1</v>
      </c>
      <c r="T827">
        <v>0</v>
      </c>
      <c r="U827">
        <v>0</v>
      </c>
      <c r="V827">
        <v>0</v>
      </c>
      <c r="W827" s="80">
        <v>1757286.92</v>
      </c>
      <c r="X827" s="99">
        <v>45000</v>
      </c>
      <c r="Y827" s="99">
        <v>47192</v>
      </c>
      <c r="Z827" s="80">
        <v>1757286.92</v>
      </c>
      <c r="AA827" t="s">
        <v>522</v>
      </c>
      <c r="AB827" t="s">
        <v>523</v>
      </c>
      <c r="AC827" s="2">
        <v>0</v>
      </c>
      <c r="AD827" s="2">
        <v>0</v>
      </c>
      <c r="AE827" s="2">
        <v>0</v>
      </c>
      <c r="AF827" s="2">
        <v>0</v>
      </c>
      <c r="AG827" s="2">
        <v>0</v>
      </c>
      <c r="AH827" s="2">
        <v>64819.29</v>
      </c>
      <c r="AI827" s="2">
        <v>0</v>
      </c>
      <c r="AJ827" s="2">
        <v>0</v>
      </c>
      <c r="AK827" s="2">
        <v>0</v>
      </c>
      <c r="AL827" s="2">
        <v>0</v>
      </c>
      <c r="AM827" s="2">
        <v>0</v>
      </c>
      <c r="AN827" s="2">
        <v>64819.29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  <c r="AT827" s="2">
        <v>64819.29</v>
      </c>
      <c r="AU827" s="2">
        <v>0</v>
      </c>
      <c r="AV827" s="2">
        <v>0</v>
      </c>
      <c r="AW827" s="2">
        <v>0</v>
      </c>
      <c r="AX827" s="2">
        <f t="shared" si="36"/>
        <v>64819.29</v>
      </c>
      <c r="AY827" s="2">
        <f t="shared" si="37"/>
        <v>129638.58</v>
      </c>
      <c r="AZ827" s="2">
        <f t="shared" si="38"/>
        <v>194457.87</v>
      </c>
    </row>
    <row r="828" spans="1:52" x14ac:dyDescent="0.3">
      <c r="A828" t="s">
        <v>3353</v>
      </c>
      <c r="B828" t="s">
        <v>983</v>
      </c>
      <c r="C828">
        <v>1</v>
      </c>
      <c r="D828" t="s">
        <v>14</v>
      </c>
      <c r="E828" t="s">
        <v>1726</v>
      </c>
      <c r="F828" t="s">
        <v>508</v>
      </c>
      <c r="G828" t="s">
        <v>678</v>
      </c>
      <c r="H828" t="s">
        <v>519</v>
      </c>
      <c r="I828" t="s">
        <v>513</v>
      </c>
      <c r="J828" t="s">
        <v>520</v>
      </c>
      <c r="K828" t="s">
        <v>678</v>
      </c>
      <c r="L828" t="s">
        <v>510</v>
      </c>
      <c r="M828" t="s">
        <v>521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80">
        <v>0</v>
      </c>
      <c r="X828" s="99">
        <v>44987</v>
      </c>
      <c r="Y828" s="99">
        <v>46083</v>
      </c>
      <c r="Z828" s="80">
        <v>55000000</v>
      </c>
      <c r="AA828" t="s">
        <v>522</v>
      </c>
      <c r="AB828" t="s">
        <v>523</v>
      </c>
      <c r="AC828" s="2">
        <v>0</v>
      </c>
      <c r="AD828" s="2">
        <v>0</v>
      </c>
      <c r="AE828" s="2">
        <v>0</v>
      </c>
      <c r="AF828" s="2">
        <v>0</v>
      </c>
      <c r="AG828" s="2">
        <v>0</v>
      </c>
      <c r="AH828" s="2">
        <v>0</v>
      </c>
      <c r="AI828" s="2">
        <v>0</v>
      </c>
      <c r="AJ828" s="2">
        <v>0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f t="shared" si="36"/>
        <v>0</v>
      </c>
      <c r="AY828" s="2">
        <f t="shared" si="37"/>
        <v>0</v>
      </c>
      <c r="AZ828" s="2">
        <f t="shared" si="38"/>
        <v>0</v>
      </c>
    </row>
    <row r="829" spans="1:52" x14ac:dyDescent="0.3">
      <c r="A829" t="s">
        <v>3354</v>
      </c>
      <c r="B829" t="s">
        <v>984</v>
      </c>
      <c r="C829">
        <v>1</v>
      </c>
      <c r="D829" t="s">
        <v>14</v>
      </c>
      <c r="E829" t="s">
        <v>1726</v>
      </c>
      <c r="F829" t="s">
        <v>508</v>
      </c>
      <c r="G829" t="s">
        <v>678</v>
      </c>
      <c r="H829" t="s">
        <v>519</v>
      </c>
      <c r="I829" t="s">
        <v>513</v>
      </c>
      <c r="J829" t="s">
        <v>520</v>
      </c>
      <c r="K829" t="s">
        <v>678</v>
      </c>
      <c r="L829" t="s">
        <v>510</v>
      </c>
      <c r="M829" t="s">
        <v>521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80" t="s">
        <v>3355</v>
      </c>
      <c r="X829" s="99">
        <v>44987</v>
      </c>
      <c r="Y829" s="99">
        <v>46083</v>
      </c>
      <c r="Z829" s="80">
        <v>30000000</v>
      </c>
      <c r="AA829" t="s">
        <v>522</v>
      </c>
      <c r="AB829" t="s">
        <v>523</v>
      </c>
      <c r="AC829" s="2">
        <v>0</v>
      </c>
      <c r="AD829" s="2">
        <v>0</v>
      </c>
      <c r="AE829" s="2">
        <v>0</v>
      </c>
      <c r="AF829" s="2">
        <v>0</v>
      </c>
      <c r="AG829" s="2">
        <v>0</v>
      </c>
      <c r="AH829" s="2">
        <v>0</v>
      </c>
      <c r="AI829" s="2">
        <v>0</v>
      </c>
      <c r="AJ829" s="2">
        <v>0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f t="shared" si="36"/>
        <v>0</v>
      </c>
      <c r="AY829" s="2">
        <f t="shared" si="37"/>
        <v>0</v>
      </c>
      <c r="AZ829" s="2">
        <f t="shared" si="38"/>
        <v>0</v>
      </c>
    </row>
    <row r="830" spans="1:52" x14ac:dyDescent="0.3">
      <c r="A830" t="s">
        <v>3356</v>
      </c>
      <c r="B830" t="s">
        <v>985</v>
      </c>
      <c r="C830">
        <v>1</v>
      </c>
      <c r="D830" t="s">
        <v>14</v>
      </c>
      <c r="E830" t="s">
        <v>1726</v>
      </c>
      <c r="F830" t="s">
        <v>508</v>
      </c>
      <c r="G830" t="s">
        <v>524</v>
      </c>
      <c r="H830" t="s">
        <v>525</v>
      </c>
      <c r="I830" t="s">
        <v>526</v>
      </c>
      <c r="J830" t="s">
        <v>2531</v>
      </c>
      <c r="K830" t="s">
        <v>390</v>
      </c>
      <c r="L830" t="s">
        <v>510</v>
      </c>
      <c r="M830" t="s">
        <v>521</v>
      </c>
      <c r="N830">
        <v>1</v>
      </c>
      <c r="O830">
        <v>1</v>
      </c>
      <c r="P830">
        <v>1</v>
      </c>
      <c r="Q830">
        <v>1</v>
      </c>
      <c r="R830">
        <v>1</v>
      </c>
      <c r="S830">
        <v>1</v>
      </c>
      <c r="T830">
        <v>0</v>
      </c>
      <c r="U830">
        <v>0</v>
      </c>
      <c r="V830">
        <v>0</v>
      </c>
      <c r="W830" s="80">
        <v>1515970.29</v>
      </c>
      <c r="X830" s="99">
        <v>45000</v>
      </c>
      <c r="Y830" s="99">
        <v>47192</v>
      </c>
      <c r="Z830" s="80">
        <v>1515970.29</v>
      </c>
      <c r="AA830" t="s">
        <v>522</v>
      </c>
      <c r="AB830" t="s">
        <v>523</v>
      </c>
      <c r="AC830" s="2">
        <v>0</v>
      </c>
      <c r="AD830" s="2">
        <v>0</v>
      </c>
      <c r="AE830" s="2">
        <v>0</v>
      </c>
      <c r="AF830" s="2">
        <v>0</v>
      </c>
      <c r="AG830" s="2">
        <v>0</v>
      </c>
      <c r="AH830" s="2">
        <v>55918.080000000002</v>
      </c>
      <c r="AI830" s="2">
        <v>0</v>
      </c>
      <c r="AJ830" s="2">
        <v>0</v>
      </c>
      <c r="AK830" s="2">
        <v>0</v>
      </c>
      <c r="AL830" s="2">
        <v>0</v>
      </c>
      <c r="AM830" s="2">
        <v>0</v>
      </c>
      <c r="AN830" s="2">
        <v>55918.080000000002</v>
      </c>
      <c r="AO830" s="2">
        <v>0</v>
      </c>
      <c r="AP830" s="2">
        <v>0</v>
      </c>
      <c r="AQ830" s="2">
        <v>0</v>
      </c>
      <c r="AR830" s="2">
        <v>0</v>
      </c>
      <c r="AS830" s="2">
        <v>0</v>
      </c>
      <c r="AT830" s="2">
        <v>55918.080000000002</v>
      </c>
      <c r="AU830" s="2">
        <v>0</v>
      </c>
      <c r="AV830" s="2">
        <v>0</v>
      </c>
      <c r="AW830" s="2">
        <v>0</v>
      </c>
      <c r="AX830" s="2">
        <f t="shared" si="36"/>
        <v>55918.080000000002</v>
      </c>
      <c r="AY830" s="2">
        <f t="shared" si="37"/>
        <v>111836.16</v>
      </c>
      <c r="AZ830" s="2">
        <f t="shared" si="38"/>
        <v>167754.23999999999</v>
      </c>
    </row>
    <row r="831" spans="1:52" x14ac:dyDescent="0.3">
      <c r="A831" t="s">
        <v>3357</v>
      </c>
      <c r="B831" t="s">
        <v>986</v>
      </c>
      <c r="C831">
        <v>1</v>
      </c>
      <c r="D831" t="s">
        <v>14</v>
      </c>
      <c r="E831" t="s">
        <v>1726</v>
      </c>
      <c r="F831" t="s">
        <v>508</v>
      </c>
      <c r="G831" t="s">
        <v>41</v>
      </c>
      <c r="H831" t="s">
        <v>519</v>
      </c>
      <c r="I831" t="s">
        <v>509</v>
      </c>
      <c r="J831" t="s">
        <v>520</v>
      </c>
      <c r="K831" t="s">
        <v>493</v>
      </c>
      <c r="L831" t="s">
        <v>510</v>
      </c>
      <c r="M831" t="s">
        <v>521</v>
      </c>
      <c r="N831">
        <v>1</v>
      </c>
      <c r="O831">
        <v>1</v>
      </c>
      <c r="P831">
        <v>1</v>
      </c>
      <c r="Q831">
        <v>0</v>
      </c>
      <c r="R831">
        <v>0</v>
      </c>
      <c r="S831">
        <v>1</v>
      </c>
      <c r="T831">
        <v>1</v>
      </c>
      <c r="U831">
        <v>1</v>
      </c>
      <c r="V831">
        <v>0</v>
      </c>
      <c r="W831" s="80">
        <v>200000000</v>
      </c>
      <c r="X831" s="99">
        <v>44995</v>
      </c>
      <c r="Y831" s="99">
        <v>46822</v>
      </c>
      <c r="Z831" s="80">
        <v>200000000</v>
      </c>
      <c r="AA831" t="s">
        <v>522</v>
      </c>
      <c r="AB831" t="s">
        <v>523</v>
      </c>
      <c r="AC831" s="2">
        <v>0</v>
      </c>
      <c r="AD831" s="2">
        <v>0</v>
      </c>
      <c r="AE831" s="2">
        <v>0</v>
      </c>
      <c r="AF831" s="2">
        <v>0</v>
      </c>
      <c r="AG831" s="2">
        <v>0</v>
      </c>
      <c r="AH831" s="2">
        <v>7129500</v>
      </c>
      <c r="AI831" s="2">
        <v>0</v>
      </c>
      <c r="AJ831" s="2">
        <v>0</v>
      </c>
      <c r="AK831" s="2">
        <v>0</v>
      </c>
      <c r="AL831" s="2">
        <v>0</v>
      </c>
      <c r="AM831" s="2">
        <v>0</v>
      </c>
      <c r="AN831" s="2">
        <v>7129500</v>
      </c>
      <c r="AO831" s="2">
        <v>0</v>
      </c>
      <c r="AP831" s="2">
        <v>0</v>
      </c>
      <c r="AQ831" s="2">
        <v>0</v>
      </c>
      <c r="AR831" s="2">
        <v>0</v>
      </c>
      <c r="AS831" s="2">
        <v>0</v>
      </c>
      <c r="AT831" s="2">
        <v>7129500</v>
      </c>
      <c r="AU831" s="2">
        <v>0</v>
      </c>
      <c r="AV831" s="2">
        <v>0</v>
      </c>
      <c r="AW831" s="2">
        <v>0</v>
      </c>
      <c r="AX831" s="2">
        <f t="shared" si="36"/>
        <v>7129500</v>
      </c>
      <c r="AY831" s="2">
        <f t="shared" si="37"/>
        <v>14259000</v>
      </c>
      <c r="AZ831" s="2">
        <f t="shared" si="38"/>
        <v>21388500</v>
      </c>
    </row>
    <row r="832" spans="1:52" x14ac:dyDescent="0.3">
      <c r="A832" t="s">
        <v>3358</v>
      </c>
      <c r="B832" t="s">
        <v>987</v>
      </c>
      <c r="C832">
        <v>1</v>
      </c>
      <c r="D832" t="s">
        <v>14</v>
      </c>
      <c r="E832" t="s">
        <v>1726</v>
      </c>
      <c r="F832" t="s">
        <v>508</v>
      </c>
      <c r="G832" t="s">
        <v>524</v>
      </c>
      <c r="H832" t="s">
        <v>525</v>
      </c>
      <c r="I832" t="s">
        <v>526</v>
      </c>
      <c r="J832" t="s">
        <v>2531</v>
      </c>
      <c r="K832" t="s">
        <v>390</v>
      </c>
      <c r="L832" t="s">
        <v>510</v>
      </c>
      <c r="M832" t="s">
        <v>521</v>
      </c>
      <c r="N832">
        <v>1</v>
      </c>
      <c r="O832">
        <v>1</v>
      </c>
      <c r="P832">
        <v>1</v>
      </c>
      <c r="Q832">
        <v>1</v>
      </c>
      <c r="R832">
        <v>1</v>
      </c>
      <c r="S832">
        <v>1</v>
      </c>
      <c r="T832">
        <v>0</v>
      </c>
      <c r="U832">
        <v>0</v>
      </c>
      <c r="V832">
        <v>0</v>
      </c>
      <c r="W832" s="80">
        <v>1140352.93</v>
      </c>
      <c r="X832" s="99">
        <v>45000</v>
      </c>
      <c r="Y832" s="99">
        <v>47192</v>
      </c>
      <c r="Z832" s="80">
        <v>1140352.93</v>
      </c>
      <c r="AA832" t="s">
        <v>522</v>
      </c>
      <c r="AB832" t="s">
        <v>523</v>
      </c>
      <c r="AC832" s="2">
        <v>0</v>
      </c>
      <c r="AD832" s="2">
        <v>0</v>
      </c>
      <c r="AE832" s="2">
        <v>0</v>
      </c>
      <c r="AF832" s="2">
        <v>0</v>
      </c>
      <c r="AG832" s="2">
        <v>0</v>
      </c>
      <c r="AH832" s="2">
        <v>42063.06</v>
      </c>
      <c r="AI832" s="2">
        <v>0</v>
      </c>
      <c r="AJ832" s="2">
        <v>0</v>
      </c>
      <c r="AK832" s="2">
        <v>0</v>
      </c>
      <c r="AL832" s="2">
        <v>0</v>
      </c>
      <c r="AM832" s="2">
        <v>0</v>
      </c>
      <c r="AN832" s="2">
        <v>42063.06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  <c r="AT832" s="2">
        <v>42063.06</v>
      </c>
      <c r="AU832" s="2">
        <v>0</v>
      </c>
      <c r="AV832" s="2">
        <v>0</v>
      </c>
      <c r="AW832" s="2">
        <v>0</v>
      </c>
      <c r="AX832" s="2">
        <f t="shared" si="36"/>
        <v>42063.06</v>
      </c>
      <c r="AY832" s="2">
        <f t="shared" si="37"/>
        <v>84126.12</v>
      </c>
      <c r="AZ832" s="2">
        <f t="shared" si="38"/>
        <v>126189.18</v>
      </c>
    </row>
    <row r="833" spans="1:52" x14ac:dyDescent="0.3">
      <c r="A833" t="s">
        <v>3359</v>
      </c>
      <c r="B833" t="s">
        <v>988</v>
      </c>
      <c r="C833">
        <v>1</v>
      </c>
      <c r="D833" t="s">
        <v>14</v>
      </c>
      <c r="E833" t="s">
        <v>1726</v>
      </c>
      <c r="F833" t="s">
        <v>508</v>
      </c>
      <c r="G833" t="s">
        <v>524</v>
      </c>
      <c r="H833" t="s">
        <v>525</v>
      </c>
      <c r="I833" t="s">
        <v>526</v>
      </c>
      <c r="J833" t="s">
        <v>2531</v>
      </c>
      <c r="K833" t="s">
        <v>390</v>
      </c>
      <c r="L833" t="s">
        <v>510</v>
      </c>
      <c r="M833" t="s">
        <v>521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 s="80">
        <v>2258134.16</v>
      </c>
      <c r="X833" s="99">
        <v>45000</v>
      </c>
      <c r="Y833" s="99">
        <v>47192</v>
      </c>
      <c r="Z833" s="80">
        <v>2258134.16</v>
      </c>
      <c r="AA833" t="s">
        <v>522</v>
      </c>
      <c r="AB833" t="s">
        <v>523</v>
      </c>
      <c r="AC833" s="2">
        <v>0</v>
      </c>
      <c r="AD833" s="2">
        <v>0</v>
      </c>
      <c r="AE833" s="2">
        <v>0</v>
      </c>
      <c r="AF833" s="2">
        <v>0</v>
      </c>
      <c r="AG833" s="2">
        <v>0</v>
      </c>
      <c r="AH833" s="2">
        <v>83293.539999999994</v>
      </c>
      <c r="AI833" s="2">
        <v>0</v>
      </c>
      <c r="AJ833" s="2">
        <v>0</v>
      </c>
      <c r="AK833" s="2">
        <v>0</v>
      </c>
      <c r="AL833" s="2">
        <v>0</v>
      </c>
      <c r="AM833" s="2">
        <v>0</v>
      </c>
      <c r="AN833" s="2">
        <v>83293.539999999994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  <c r="AT833" s="2">
        <v>83293.539999999994</v>
      </c>
      <c r="AU833" s="2">
        <v>0</v>
      </c>
      <c r="AV833" s="2">
        <v>0</v>
      </c>
      <c r="AW833" s="2">
        <v>0</v>
      </c>
      <c r="AX833" s="2">
        <f t="shared" si="36"/>
        <v>83293.539999999994</v>
      </c>
      <c r="AY833" s="2">
        <f t="shared" si="37"/>
        <v>166587.07999999999</v>
      </c>
      <c r="AZ833" s="2">
        <f t="shared" si="38"/>
        <v>249880.62</v>
      </c>
    </row>
    <row r="834" spans="1:52" x14ac:dyDescent="0.3">
      <c r="A834" t="s">
        <v>3360</v>
      </c>
      <c r="B834" t="s">
        <v>989</v>
      </c>
      <c r="C834">
        <v>1</v>
      </c>
      <c r="D834" t="s">
        <v>14</v>
      </c>
      <c r="E834" t="s">
        <v>1726</v>
      </c>
      <c r="F834" t="s">
        <v>508</v>
      </c>
      <c r="G834" t="s">
        <v>524</v>
      </c>
      <c r="H834" t="s">
        <v>525</v>
      </c>
      <c r="I834" t="s">
        <v>526</v>
      </c>
      <c r="J834" t="s">
        <v>2531</v>
      </c>
      <c r="K834" t="s">
        <v>390</v>
      </c>
      <c r="L834" t="s">
        <v>510</v>
      </c>
      <c r="M834" t="s">
        <v>521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80">
        <v>822720.44</v>
      </c>
      <c r="X834" s="99">
        <v>45000</v>
      </c>
      <c r="Y834" s="99">
        <v>47192</v>
      </c>
      <c r="Z834" s="80">
        <v>822720.44</v>
      </c>
      <c r="AA834" t="s">
        <v>522</v>
      </c>
      <c r="AB834" t="s">
        <v>523</v>
      </c>
      <c r="AC834" s="2">
        <v>0</v>
      </c>
      <c r="AD834" s="2">
        <v>0</v>
      </c>
      <c r="AE834" s="2">
        <v>0</v>
      </c>
      <c r="AF834" s="2">
        <v>0</v>
      </c>
      <c r="AG834" s="2">
        <v>0</v>
      </c>
      <c r="AH834" s="2">
        <v>30346.87</v>
      </c>
      <c r="AI834" s="2">
        <v>0</v>
      </c>
      <c r="AJ834" s="2">
        <v>0</v>
      </c>
      <c r="AK834" s="2">
        <v>0</v>
      </c>
      <c r="AL834" s="2">
        <v>0</v>
      </c>
      <c r="AM834" s="2">
        <v>0</v>
      </c>
      <c r="AN834" s="2">
        <v>30346.87</v>
      </c>
      <c r="AO834" s="2">
        <v>0</v>
      </c>
      <c r="AP834" s="2">
        <v>0</v>
      </c>
      <c r="AQ834" s="2">
        <v>0</v>
      </c>
      <c r="AR834" s="2">
        <v>0</v>
      </c>
      <c r="AS834" s="2">
        <v>0</v>
      </c>
      <c r="AT834" s="2">
        <v>30346.87</v>
      </c>
      <c r="AU834" s="2">
        <v>0</v>
      </c>
      <c r="AV834" s="2">
        <v>0</v>
      </c>
      <c r="AW834" s="2">
        <v>0</v>
      </c>
      <c r="AX834" s="2">
        <f t="shared" si="36"/>
        <v>30346.87</v>
      </c>
      <c r="AY834" s="2">
        <f t="shared" si="37"/>
        <v>60693.74</v>
      </c>
      <c r="AZ834" s="2">
        <f t="shared" si="38"/>
        <v>91040.61</v>
      </c>
    </row>
    <row r="835" spans="1:52" x14ac:dyDescent="0.3">
      <c r="A835" t="s">
        <v>3361</v>
      </c>
      <c r="B835" t="s">
        <v>990</v>
      </c>
      <c r="C835">
        <v>1</v>
      </c>
      <c r="D835" t="s">
        <v>14</v>
      </c>
      <c r="E835" t="s">
        <v>1726</v>
      </c>
      <c r="F835" t="s">
        <v>508</v>
      </c>
      <c r="G835" t="s">
        <v>524</v>
      </c>
      <c r="H835" t="s">
        <v>525</v>
      </c>
      <c r="I835" t="s">
        <v>526</v>
      </c>
      <c r="J835" t="s">
        <v>2531</v>
      </c>
      <c r="K835" t="s">
        <v>390</v>
      </c>
      <c r="L835" t="s">
        <v>510</v>
      </c>
      <c r="M835" t="s">
        <v>521</v>
      </c>
      <c r="N835">
        <v>1</v>
      </c>
      <c r="O835">
        <v>1</v>
      </c>
      <c r="P835">
        <v>1</v>
      </c>
      <c r="Q835">
        <v>1</v>
      </c>
      <c r="R835">
        <v>1</v>
      </c>
      <c r="S835">
        <v>1</v>
      </c>
      <c r="T835">
        <v>0</v>
      </c>
      <c r="U835">
        <v>0</v>
      </c>
      <c r="V835">
        <v>0</v>
      </c>
      <c r="W835" s="80">
        <v>2012682.73</v>
      </c>
      <c r="X835" s="99">
        <v>45000</v>
      </c>
      <c r="Y835" s="99">
        <v>47192</v>
      </c>
      <c r="Z835" s="80">
        <v>2012682.73</v>
      </c>
      <c r="AA835" t="s">
        <v>522</v>
      </c>
      <c r="AB835" t="s">
        <v>523</v>
      </c>
      <c r="AC835" s="2">
        <v>0</v>
      </c>
      <c r="AD835" s="2">
        <v>0</v>
      </c>
      <c r="AE835" s="2">
        <v>0</v>
      </c>
      <c r="AF835" s="2">
        <v>0</v>
      </c>
      <c r="AG835" s="2">
        <v>0</v>
      </c>
      <c r="AH835" s="2">
        <v>74239.820000000007</v>
      </c>
      <c r="AI835" s="2">
        <v>0</v>
      </c>
      <c r="AJ835" s="2">
        <v>0</v>
      </c>
      <c r="AK835" s="2">
        <v>0</v>
      </c>
      <c r="AL835" s="2">
        <v>0</v>
      </c>
      <c r="AM835" s="2">
        <v>0</v>
      </c>
      <c r="AN835" s="2">
        <v>74239.820000000007</v>
      </c>
      <c r="AO835" s="2">
        <v>0</v>
      </c>
      <c r="AP835" s="2">
        <v>0</v>
      </c>
      <c r="AQ835" s="2">
        <v>0</v>
      </c>
      <c r="AR835" s="2">
        <v>0</v>
      </c>
      <c r="AS835" s="2">
        <v>0</v>
      </c>
      <c r="AT835" s="2">
        <v>74239.820000000007</v>
      </c>
      <c r="AU835" s="2">
        <v>0</v>
      </c>
      <c r="AV835" s="2">
        <v>0</v>
      </c>
      <c r="AW835" s="2">
        <v>0</v>
      </c>
      <c r="AX835" s="2">
        <f t="shared" ref="AX835:AX898" si="39">SUM(AC835:AK835)</f>
        <v>74239.820000000007</v>
      </c>
      <c r="AY835" s="2">
        <f t="shared" si="37"/>
        <v>148479.64000000001</v>
      </c>
      <c r="AZ835" s="2">
        <f t="shared" si="38"/>
        <v>222719.46000000002</v>
      </c>
    </row>
    <row r="836" spans="1:52" x14ac:dyDescent="0.3">
      <c r="A836" t="s">
        <v>3362</v>
      </c>
      <c r="B836" t="s">
        <v>991</v>
      </c>
      <c r="C836">
        <v>1</v>
      </c>
      <c r="D836" t="s">
        <v>14</v>
      </c>
      <c r="E836" t="s">
        <v>1726</v>
      </c>
      <c r="F836" t="s">
        <v>508</v>
      </c>
      <c r="G836" t="s">
        <v>678</v>
      </c>
      <c r="H836" t="s">
        <v>519</v>
      </c>
      <c r="I836" t="s">
        <v>513</v>
      </c>
      <c r="J836" t="s">
        <v>520</v>
      </c>
      <c r="K836" t="s">
        <v>678</v>
      </c>
      <c r="L836" t="s">
        <v>510</v>
      </c>
      <c r="M836" t="s">
        <v>521</v>
      </c>
      <c r="N836">
        <v>1</v>
      </c>
      <c r="O836">
        <v>1</v>
      </c>
      <c r="P836">
        <v>1</v>
      </c>
      <c r="Q836">
        <v>0</v>
      </c>
      <c r="R836">
        <v>1</v>
      </c>
      <c r="S836">
        <v>1</v>
      </c>
      <c r="T836">
        <v>1</v>
      </c>
      <c r="U836">
        <v>0</v>
      </c>
      <c r="V836">
        <v>0</v>
      </c>
      <c r="W836" s="80" t="s">
        <v>3355</v>
      </c>
      <c r="X836" s="99">
        <v>44987</v>
      </c>
      <c r="Y836" s="99">
        <v>46083</v>
      </c>
      <c r="Z836" s="80">
        <v>40000000</v>
      </c>
      <c r="AA836" t="s">
        <v>522</v>
      </c>
      <c r="AB836" t="s">
        <v>523</v>
      </c>
      <c r="AC836" s="2">
        <v>0</v>
      </c>
      <c r="AD836" s="2">
        <v>0</v>
      </c>
      <c r="AE836" s="2">
        <v>0</v>
      </c>
      <c r="AF836" s="2">
        <v>0</v>
      </c>
      <c r="AG836" s="2">
        <v>0</v>
      </c>
      <c r="AH836" s="2">
        <v>0</v>
      </c>
      <c r="AI836" s="2">
        <v>0</v>
      </c>
      <c r="AJ836" s="2">
        <v>0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0</v>
      </c>
      <c r="AQ836" s="2">
        <v>0</v>
      </c>
      <c r="AR836" s="2">
        <v>0</v>
      </c>
      <c r="AS836" s="2">
        <v>0</v>
      </c>
      <c r="AT836" s="2">
        <v>0</v>
      </c>
      <c r="AU836" s="2">
        <v>0</v>
      </c>
      <c r="AV836" s="2">
        <v>0</v>
      </c>
      <c r="AW836" s="2">
        <v>0</v>
      </c>
      <c r="AX836" s="2">
        <f t="shared" si="39"/>
        <v>0</v>
      </c>
      <c r="AY836" s="2">
        <f t="shared" ref="AY836:AY899" si="40">SUM(AL836:AW836)</f>
        <v>0</v>
      </c>
      <c r="AZ836" s="2">
        <f t="shared" ref="AZ836:AZ899" si="41">AX836+AY836</f>
        <v>0</v>
      </c>
    </row>
    <row r="837" spans="1:52" x14ac:dyDescent="0.3">
      <c r="A837" t="s">
        <v>3363</v>
      </c>
      <c r="B837" t="s">
        <v>992</v>
      </c>
      <c r="C837">
        <v>1</v>
      </c>
      <c r="D837" t="s">
        <v>14</v>
      </c>
      <c r="E837" t="s">
        <v>1726</v>
      </c>
      <c r="F837" t="s">
        <v>508</v>
      </c>
      <c r="G837" t="s">
        <v>626</v>
      </c>
      <c r="H837" t="s">
        <v>525</v>
      </c>
      <c r="I837" t="s">
        <v>627</v>
      </c>
      <c r="J837" t="s">
        <v>2531</v>
      </c>
      <c r="K837" t="s">
        <v>391</v>
      </c>
      <c r="L837" t="s">
        <v>510</v>
      </c>
      <c r="M837" t="s">
        <v>521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80">
        <v>158857.5</v>
      </c>
      <c r="X837" s="99">
        <v>45037</v>
      </c>
      <c r="Y837" s="99">
        <v>46498</v>
      </c>
      <c r="Z837" s="80">
        <v>158857.5</v>
      </c>
      <c r="AA837" t="s">
        <v>522</v>
      </c>
      <c r="AB837" t="s">
        <v>523</v>
      </c>
      <c r="AC837" s="2">
        <v>623.52</v>
      </c>
      <c r="AD837" s="2">
        <v>623.52</v>
      </c>
      <c r="AE837" s="2">
        <v>623.52</v>
      </c>
      <c r="AF837" s="2">
        <v>623.52</v>
      </c>
      <c r="AG837" s="2">
        <v>623.52</v>
      </c>
      <c r="AH837" s="2">
        <v>623.52</v>
      </c>
      <c r="AI837" s="2">
        <v>623.52</v>
      </c>
      <c r="AJ837" s="2">
        <v>311.76</v>
      </c>
      <c r="AK837" s="2">
        <v>311.76</v>
      </c>
      <c r="AL837" s="2">
        <v>311.76</v>
      </c>
      <c r="AM837" s="2">
        <v>311.76</v>
      </c>
      <c r="AN837" s="2">
        <v>311.76</v>
      </c>
      <c r="AO837" s="2">
        <v>311.76</v>
      </c>
      <c r="AP837" s="2">
        <v>0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0</v>
      </c>
      <c r="AW837" s="2">
        <v>0</v>
      </c>
      <c r="AX837" s="2">
        <f t="shared" si="39"/>
        <v>4988.16</v>
      </c>
      <c r="AY837" s="2">
        <f t="shared" si="40"/>
        <v>1247.04</v>
      </c>
      <c r="AZ837" s="2">
        <f t="shared" si="41"/>
        <v>6235.2</v>
      </c>
    </row>
    <row r="838" spans="1:52" x14ac:dyDescent="0.3">
      <c r="A838" t="s">
        <v>3364</v>
      </c>
      <c r="B838" t="s">
        <v>992</v>
      </c>
      <c r="C838">
        <v>2</v>
      </c>
      <c r="D838" t="s">
        <v>14</v>
      </c>
      <c r="E838" t="s">
        <v>1726</v>
      </c>
      <c r="F838" t="s">
        <v>508</v>
      </c>
      <c r="G838" t="s">
        <v>626</v>
      </c>
      <c r="H838" t="s">
        <v>525</v>
      </c>
      <c r="I838" t="s">
        <v>627</v>
      </c>
      <c r="J838" t="s">
        <v>2531</v>
      </c>
      <c r="K838" t="s">
        <v>391</v>
      </c>
      <c r="L838" t="s">
        <v>510</v>
      </c>
      <c r="M838" t="s">
        <v>521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80">
        <v>100152.5</v>
      </c>
      <c r="X838" s="99">
        <v>45037</v>
      </c>
      <c r="Y838" s="99">
        <v>46864</v>
      </c>
      <c r="Z838" s="80">
        <v>100152.5</v>
      </c>
      <c r="AA838" t="s">
        <v>522</v>
      </c>
      <c r="AB838" t="s">
        <v>523</v>
      </c>
      <c r="AC838" s="2">
        <v>423.14</v>
      </c>
      <c r="AD838" s="2">
        <v>423.14</v>
      </c>
      <c r="AE838" s="2">
        <v>423.14</v>
      </c>
      <c r="AF838" s="2">
        <v>423.14</v>
      </c>
      <c r="AG838" s="2">
        <v>423.14</v>
      </c>
      <c r="AH838" s="2">
        <v>423.14</v>
      </c>
      <c r="AI838" s="2">
        <v>423.14</v>
      </c>
      <c r="AJ838" s="2">
        <v>423.14</v>
      </c>
      <c r="AK838" s="2">
        <v>423.14</v>
      </c>
      <c r="AL838" s="2">
        <v>423.14</v>
      </c>
      <c r="AM838" s="2">
        <v>423.14</v>
      </c>
      <c r="AN838" s="2">
        <v>423.14</v>
      </c>
      <c r="AO838" s="2">
        <v>423.14</v>
      </c>
      <c r="AP838" s="2">
        <v>423.14</v>
      </c>
      <c r="AQ838" s="2">
        <v>423.14</v>
      </c>
      <c r="AR838" s="2">
        <v>423.14</v>
      </c>
      <c r="AS838" s="2">
        <v>423.14</v>
      </c>
      <c r="AT838" s="2">
        <v>423.14</v>
      </c>
      <c r="AU838" s="2">
        <v>423.14</v>
      </c>
      <c r="AV838" s="2">
        <v>211.57</v>
      </c>
      <c r="AW838" s="2">
        <v>211.57</v>
      </c>
      <c r="AX838" s="2">
        <f t="shared" si="39"/>
        <v>3808.2599999999993</v>
      </c>
      <c r="AY838" s="2">
        <f t="shared" si="40"/>
        <v>4654.5399999999991</v>
      </c>
      <c r="AZ838" s="2">
        <f t="shared" si="41"/>
        <v>8462.7999999999993</v>
      </c>
    </row>
    <row r="839" spans="1:52" x14ac:dyDescent="0.3">
      <c r="A839" t="s">
        <v>3365</v>
      </c>
      <c r="B839" t="s">
        <v>992</v>
      </c>
      <c r="C839">
        <v>3</v>
      </c>
      <c r="D839" t="s">
        <v>14</v>
      </c>
      <c r="E839" t="s">
        <v>1726</v>
      </c>
      <c r="F839" t="s">
        <v>508</v>
      </c>
      <c r="G839" t="s">
        <v>626</v>
      </c>
      <c r="H839" t="s">
        <v>525</v>
      </c>
      <c r="I839" t="s">
        <v>627</v>
      </c>
      <c r="J839" t="s">
        <v>2531</v>
      </c>
      <c r="K839" t="s">
        <v>391</v>
      </c>
      <c r="L839" t="s">
        <v>510</v>
      </c>
      <c r="M839" t="s">
        <v>52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80">
        <v>10388130</v>
      </c>
      <c r="X839" s="99">
        <v>45037</v>
      </c>
      <c r="Y839" s="99">
        <v>47229</v>
      </c>
      <c r="Z839" s="80">
        <v>10388130</v>
      </c>
      <c r="AA839" t="s">
        <v>522</v>
      </c>
      <c r="AB839" t="s">
        <v>523</v>
      </c>
      <c r="AC839" s="2">
        <v>46400.31</v>
      </c>
      <c r="AD839" s="2">
        <v>46400.31</v>
      </c>
      <c r="AE839" s="2">
        <v>46400.31</v>
      </c>
      <c r="AF839" s="2">
        <v>46400.31</v>
      </c>
      <c r="AG839" s="2">
        <v>46400.31</v>
      </c>
      <c r="AH839" s="2">
        <v>46400.31</v>
      </c>
      <c r="AI839" s="2">
        <v>46400.31</v>
      </c>
      <c r="AJ839" s="2">
        <v>46400.31</v>
      </c>
      <c r="AK839" s="2">
        <v>46400.31</v>
      </c>
      <c r="AL839" s="2">
        <v>46400.31</v>
      </c>
      <c r="AM839" s="2">
        <v>46400.31</v>
      </c>
      <c r="AN839" s="2">
        <v>46400.31</v>
      </c>
      <c r="AO839" s="2">
        <v>46400.31</v>
      </c>
      <c r="AP839" s="2">
        <v>46400.31</v>
      </c>
      <c r="AQ839" s="2">
        <v>46400.31</v>
      </c>
      <c r="AR839" s="2">
        <v>46400.31</v>
      </c>
      <c r="AS839" s="2">
        <v>46400.31</v>
      </c>
      <c r="AT839" s="2">
        <v>46400.31</v>
      </c>
      <c r="AU839" s="2">
        <v>46400.31</v>
      </c>
      <c r="AV839" s="2">
        <v>46400.31</v>
      </c>
      <c r="AW839" s="2">
        <v>46400.31</v>
      </c>
      <c r="AX839" s="2">
        <f t="shared" si="39"/>
        <v>417602.79</v>
      </c>
      <c r="AY839" s="2">
        <f t="shared" si="40"/>
        <v>556803.72</v>
      </c>
      <c r="AZ839" s="2">
        <f t="shared" si="41"/>
        <v>974406.51</v>
      </c>
    </row>
    <row r="840" spans="1:52" x14ac:dyDescent="0.3">
      <c r="A840" t="s">
        <v>3366</v>
      </c>
      <c r="B840" t="s">
        <v>993</v>
      </c>
      <c r="C840">
        <v>1</v>
      </c>
      <c r="D840" t="s">
        <v>14</v>
      </c>
      <c r="E840" t="s">
        <v>1726</v>
      </c>
      <c r="F840" t="s">
        <v>508</v>
      </c>
      <c r="G840" t="s">
        <v>41</v>
      </c>
      <c r="H840" t="s">
        <v>519</v>
      </c>
      <c r="I840" t="s">
        <v>509</v>
      </c>
      <c r="J840" t="s">
        <v>520</v>
      </c>
      <c r="K840" t="s">
        <v>493</v>
      </c>
      <c r="L840" t="s">
        <v>510</v>
      </c>
      <c r="M840" t="s">
        <v>521</v>
      </c>
      <c r="N840">
        <v>1</v>
      </c>
      <c r="O840">
        <v>1</v>
      </c>
      <c r="P840">
        <v>1</v>
      </c>
      <c r="Q840">
        <v>0</v>
      </c>
      <c r="R840">
        <v>0</v>
      </c>
      <c r="S840">
        <v>1</v>
      </c>
      <c r="T840">
        <v>1</v>
      </c>
      <c r="U840">
        <v>1</v>
      </c>
      <c r="V840">
        <v>0</v>
      </c>
      <c r="W840" s="80">
        <v>200000000</v>
      </c>
      <c r="X840" s="99">
        <v>44984</v>
      </c>
      <c r="Y840" s="99">
        <v>48637</v>
      </c>
      <c r="Z840" s="80">
        <v>200000000</v>
      </c>
      <c r="AA840" t="s">
        <v>522</v>
      </c>
      <c r="AB840" t="s">
        <v>523</v>
      </c>
      <c r="AC840" s="2">
        <v>0</v>
      </c>
      <c r="AD840" s="2">
        <v>0</v>
      </c>
      <c r="AE840" s="2">
        <v>0</v>
      </c>
      <c r="AF840" s="2">
        <v>0</v>
      </c>
      <c r="AG840" s="2">
        <v>7826300</v>
      </c>
      <c r="AH840" s="2">
        <v>0</v>
      </c>
      <c r="AI840" s="2">
        <v>0</v>
      </c>
      <c r="AJ840" s="2">
        <v>0</v>
      </c>
      <c r="AK840" s="2">
        <v>0</v>
      </c>
      <c r="AL840" s="2">
        <v>0</v>
      </c>
      <c r="AM840" s="2">
        <v>782630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7826300</v>
      </c>
      <c r="AT840" s="2">
        <v>0</v>
      </c>
      <c r="AU840" s="2">
        <v>0</v>
      </c>
      <c r="AV840" s="2">
        <v>0</v>
      </c>
      <c r="AW840" s="2">
        <v>0</v>
      </c>
      <c r="AX840" s="2">
        <f t="shared" si="39"/>
        <v>7826300</v>
      </c>
      <c r="AY840" s="2">
        <f t="shared" si="40"/>
        <v>15652600</v>
      </c>
      <c r="AZ840" s="2">
        <f t="shared" si="41"/>
        <v>23478900</v>
      </c>
    </row>
    <row r="841" spans="1:52" x14ac:dyDescent="0.3">
      <c r="A841" t="s">
        <v>3367</v>
      </c>
      <c r="B841" t="s">
        <v>994</v>
      </c>
      <c r="C841">
        <v>1</v>
      </c>
      <c r="D841" t="s">
        <v>14</v>
      </c>
      <c r="E841" t="s">
        <v>1726</v>
      </c>
      <c r="F841" t="s">
        <v>508</v>
      </c>
      <c r="G841" t="s">
        <v>518</v>
      </c>
      <c r="H841" t="s">
        <v>519</v>
      </c>
      <c r="I841" t="s">
        <v>509</v>
      </c>
      <c r="J841" t="s">
        <v>520</v>
      </c>
      <c r="K841" t="s">
        <v>1268</v>
      </c>
      <c r="L841" t="s">
        <v>510</v>
      </c>
      <c r="M841" t="s">
        <v>521</v>
      </c>
      <c r="N841">
        <v>1</v>
      </c>
      <c r="O841">
        <v>1</v>
      </c>
      <c r="P841">
        <v>1</v>
      </c>
      <c r="Q841">
        <v>0</v>
      </c>
      <c r="R841">
        <v>0</v>
      </c>
      <c r="S841">
        <v>1</v>
      </c>
      <c r="T841">
        <v>1</v>
      </c>
      <c r="U841">
        <v>1</v>
      </c>
      <c r="V841">
        <v>0</v>
      </c>
      <c r="W841" s="80">
        <v>3438387.66</v>
      </c>
      <c r="X841" s="99">
        <v>45041</v>
      </c>
      <c r="Y841" s="99">
        <v>46502</v>
      </c>
      <c r="Z841" s="80">
        <v>3438387.66</v>
      </c>
      <c r="AA841" t="s">
        <v>522</v>
      </c>
      <c r="AB841" t="s">
        <v>523</v>
      </c>
      <c r="AC841" s="2">
        <v>116141.86</v>
      </c>
      <c r="AD841" s="2">
        <v>0</v>
      </c>
      <c r="AE841" s="2">
        <v>0</v>
      </c>
      <c r="AF841" s="2">
        <v>0</v>
      </c>
      <c r="AG841" s="2">
        <v>0</v>
      </c>
      <c r="AH841" s="2">
        <v>0</v>
      </c>
      <c r="AI841" s="2">
        <v>116141.86</v>
      </c>
      <c r="AJ841" s="2">
        <v>0</v>
      </c>
      <c r="AK841" s="2">
        <v>0</v>
      </c>
      <c r="AL841" s="2">
        <v>0</v>
      </c>
      <c r="AM841" s="2">
        <v>0</v>
      </c>
      <c r="AN841" s="2">
        <v>0</v>
      </c>
      <c r="AO841" s="2">
        <v>116141.86</v>
      </c>
      <c r="AP841" s="2">
        <v>0</v>
      </c>
      <c r="AQ841" s="2">
        <v>0</v>
      </c>
      <c r="AR841" s="2">
        <v>0</v>
      </c>
      <c r="AS841" s="2">
        <v>0</v>
      </c>
      <c r="AT841" s="2">
        <v>0</v>
      </c>
      <c r="AU841" s="2">
        <v>0</v>
      </c>
      <c r="AV841" s="2">
        <v>0</v>
      </c>
      <c r="AW841" s="2">
        <v>0</v>
      </c>
      <c r="AX841" s="2">
        <f t="shared" si="39"/>
        <v>232283.72</v>
      </c>
      <c r="AY841" s="2">
        <f t="shared" si="40"/>
        <v>116141.86</v>
      </c>
      <c r="AZ841" s="2">
        <f t="shared" si="41"/>
        <v>348425.58</v>
      </c>
    </row>
    <row r="842" spans="1:52" x14ac:dyDescent="0.3">
      <c r="A842" t="s">
        <v>3368</v>
      </c>
      <c r="B842" t="s">
        <v>995</v>
      </c>
      <c r="C842">
        <v>3</v>
      </c>
      <c r="D842" t="s">
        <v>14</v>
      </c>
      <c r="E842" t="s">
        <v>1726</v>
      </c>
      <c r="F842" t="s">
        <v>508</v>
      </c>
      <c r="G842" t="s">
        <v>626</v>
      </c>
      <c r="H842" t="s">
        <v>525</v>
      </c>
      <c r="I842" t="s">
        <v>627</v>
      </c>
      <c r="J842" t="s">
        <v>2531</v>
      </c>
      <c r="K842" t="s">
        <v>391</v>
      </c>
      <c r="L842" t="s">
        <v>510</v>
      </c>
      <c r="M842" t="s">
        <v>521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80">
        <v>1782980</v>
      </c>
      <c r="X842" s="99">
        <v>45042</v>
      </c>
      <c r="Y842" s="99">
        <v>46138</v>
      </c>
      <c r="Z842" s="80">
        <v>3565960</v>
      </c>
      <c r="AA842" t="s">
        <v>522</v>
      </c>
      <c r="AB842" t="s">
        <v>523</v>
      </c>
      <c r="AC842" s="2">
        <v>6389.01</v>
      </c>
      <c r="AD842" s="2">
        <v>0</v>
      </c>
      <c r="AE842" s="2">
        <v>0</v>
      </c>
      <c r="AF842" s="2">
        <v>0</v>
      </c>
      <c r="AG842" s="2">
        <v>0</v>
      </c>
      <c r="AH842" s="2">
        <v>0</v>
      </c>
      <c r="AI842" s="2">
        <v>0</v>
      </c>
      <c r="AJ842" s="2">
        <v>0</v>
      </c>
      <c r="AK842" s="2">
        <v>0</v>
      </c>
      <c r="AL842" s="2">
        <v>0</v>
      </c>
      <c r="AM842" s="2">
        <v>0</v>
      </c>
      <c r="AN842" s="2">
        <v>0</v>
      </c>
      <c r="AO842" s="2">
        <v>0</v>
      </c>
      <c r="AP842" s="2">
        <v>0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>
        <f t="shared" si="39"/>
        <v>6389.01</v>
      </c>
      <c r="AY842" s="2">
        <f t="shared" si="40"/>
        <v>0</v>
      </c>
      <c r="AZ842" s="2">
        <f t="shared" si="41"/>
        <v>6389.01</v>
      </c>
    </row>
    <row r="843" spans="1:52" x14ac:dyDescent="0.3">
      <c r="A843" t="s">
        <v>3369</v>
      </c>
      <c r="B843" t="s">
        <v>995</v>
      </c>
      <c r="C843">
        <v>4</v>
      </c>
      <c r="D843" t="s">
        <v>14</v>
      </c>
      <c r="E843" t="s">
        <v>1726</v>
      </c>
      <c r="F843" t="s">
        <v>508</v>
      </c>
      <c r="G843" t="s">
        <v>626</v>
      </c>
      <c r="H843" t="s">
        <v>525</v>
      </c>
      <c r="I843" t="s">
        <v>627</v>
      </c>
      <c r="J843" t="s">
        <v>2531</v>
      </c>
      <c r="K843" t="s">
        <v>391</v>
      </c>
      <c r="L843" t="s">
        <v>510</v>
      </c>
      <c r="M843" t="s">
        <v>521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80">
        <v>6169482.5</v>
      </c>
      <c r="X843" s="99">
        <v>45042</v>
      </c>
      <c r="Y843" s="99">
        <v>46503</v>
      </c>
      <c r="Z843" s="80">
        <v>6169482.5</v>
      </c>
      <c r="AA843" t="s">
        <v>522</v>
      </c>
      <c r="AB843" t="s">
        <v>523</v>
      </c>
      <c r="AC843" s="2">
        <v>24215.22</v>
      </c>
      <c r="AD843" s="2">
        <v>24215.22</v>
      </c>
      <c r="AE843" s="2">
        <v>24215.22</v>
      </c>
      <c r="AF843" s="2">
        <v>24215.22</v>
      </c>
      <c r="AG843" s="2">
        <v>24215.22</v>
      </c>
      <c r="AH843" s="2">
        <v>24215.22</v>
      </c>
      <c r="AI843" s="2">
        <v>24215.22</v>
      </c>
      <c r="AJ843" s="2">
        <v>12107.61</v>
      </c>
      <c r="AK843" s="2">
        <v>12107.61</v>
      </c>
      <c r="AL843" s="2">
        <v>12107.61</v>
      </c>
      <c r="AM843" s="2">
        <v>12107.61</v>
      </c>
      <c r="AN843" s="2">
        <v>12107.61</v>
      </c>
      <c r="AO843" s="2">
        <v>12107.61</v>
      </c>
      <c r="AP843" s="2">
        <v>0</v>
      </c>
      <c r="AQ843" s="2">
        <v>0</v>
      </c>
      <c r="AR843" s="2">
        <v>0</v>
      </c>
      <c r="AS843" s="2">
        <v>0</v>
      </c>
      <c r="AT843" s="2">
        <v>0</v>
      </c>
      <c r="AU843" s="2">
        <v>0</v>
      </c>
      <c r="AV843" s="2">
        <v>0</v>
      </c>
      <c r="AW843" s="2">
        <v>0</v>
      </c>
      <c r="AX843" s="2">
        <f t="shared" si="39"/>
        <v>193721.76</v>
      </c>
      <c r="AY843" s="2">
        <f t="shared" si="40"/>
        <v>48430.44</v>
      </c>
      <c r="AZ843" s="2">
        <f t="shared" si="41"/>
        <v>242152.2</v>
      </c>
    </row>
    <row r="844" spans="1:52" x14ac:dyDescent="0.3">
      <c r="A844" t="s">
        <v>3370</v>
      </c>
      <c r="B844" t="s">
        <v>995</v>
      </c>
      <c r="C844">
        <v>5</v>
      </c>
      <c r="D844" t="s">
        <v>14</v>
      </c>
      <c r="E844" t="s">
        <v>1726</v>
      </c>
      <c r="F844" t="s">
        <v>508</v>
      </c>
      <c r="G844" t="s">
        <v>626</v>
      </c>
      <c r="H844" t="s">
        <v>525</v>
      </c>
      <c r="I844" t="s">
        <v>627</v>
      </c>
      <c r="J844" t="s">
        <v>2531</v>
      </c>
      <c r="K844" t="s">
        <v>391</v>
      </c>
      <c r="L844" t="s">
        <v>510</v>
      </c>
      <c r="M844" t="s">
        <v>521</v>
      </c>
      <c r="N844">
        <v>1</v>
      </c>
      <c r="O844">
        <v>1</v>
      </c>
      <c r="P844">
        <v>1</v>
      </c>
      <c r="Q844">
        <v>1</v>
      </c>
      <c r="R844">
        <v>1</v>
      </c>
      <c r="S844">
        <v>1</v>
      </c>
      <c r="T844">
        <v>0</v>
      </c>
      <c r="U844">
        <v>0</v>
      </c>
      <c r="V844">
        <v>0</v>
      </c>
      <c r="W844" s="80">
        <v>15882357.5</v>
      </c>
      <c r="X844" s="99">
        <v>45042</v>
      </c>
      <c r="Y844" s="99">
        <v>46869</v>
      </c>
      <c r="Z844" s="80">
        <v>15882357.5</v>
      </c>
      <c r="AA844" t="s">
        <v>522</v>
      </c>
      <c r="AB844" t="s">
        <v>523</v>
      </c>
      <c r="AC844" s="2">
        <v>67102.960000000006</v>
      </c>
      <c r="AD844" s="2">
        <v>67102.960000000006</v>
      </c>
      <c r="AE844" s="2">
        <v>67102.960000000006</v>
      </c>
      <c r="AF844" s="2">
        <v>67102.960000000006</v>
      </c>
      <c r="AG844" s="2">
        <v>67102.960000000006</v>
      </c>
      <c r="AH844" s="2">
        <v>67102.960000000006</v>
      </c>
      <c r="AI844" s="2">
        <v>67102.960000000006</v>
      </c>
      <c r="AJ844" s="2">
        <v>67102.960000000006</v>
      </c>
      <c r="AK844" s="2">
        <v>67102.960000000006</v>
      </c>
      <c r="AL844" s="2">
        <v>67102.960000000006</v>
      </c>
      <c r="AM844" s="2">
        <v>67102.960000000006</v>
      </c>
      <c r="AN844" s="2">
        <v>67102.960000000006</v>
      </c>
      <c r="AO844" s="2">
        <v>67102.960000000006</v>
      </c>
      <c r="AP844" s="2">
        <v>67102.960000000006</v>
      </c>
      <c r="AQ844" s="2">
        <v>67102.960000000006</v>
      </c>
      <c r="AR844" s="2">
        <v>67102.960000000006</v>
      </c>
      <c r="AS844" s="2">
        <v>67102.960000000006</v>
      </c>
      <c r="AT844" s="2">
        <v>67102.960000000006</v>
      </c>
      <c r="AU844" s="2">
        <v>67102.960000000006</v>
      </c>
      <c r="AV844" s="2">
        <v>33551.480000000003</v>
      </c>
      <c r="AW844" s="2">
        <v>33551.480000000003</v>
      </c>
      <c r="AX844" s="2">
        <f t="shared" si="39"/>
        <v>603926.64</v>
      </c>
      <c r="AY844" s="2">
        <f t="shared" si="40"/>
        <v>738132.55999999994</v>
      </c>
      <c r="AZ844" s="2">
        <f t="shared" si="41"/>
        <v>1342059.2</v>
      </c>
    </row>
    <row r="845" spans="1:52" x14ac:dyDescent="0.3">
      <c r="A845" t="s">
        <v>3371</v>
      </c>
      <c r="B845" t="s">
        <v>995</v>
      </c>
      <c r="C845">
        <v>6</v>
      </c>
      <c r="D845" t="s">
        <v>14</v>
      </c>
      <c r="E845" t="s">
        <v>1726</v>
      </c>
      <c r="F845" t="s">
        <v>508</v>
      </c>
      <c r="G845" t="s">
        <v>626</v>
      </c>
      <c r="H845" t="s">
        <v>525</v>
      </c>
      <c r="I845" t="s">
        <v>627</v>
      </c>
      <c r="J845" t="s">
        <v>2531</v>
      </c>
      <c r="K845" t="s">
        <v>391</v>
      </c>
      <c r="L845" t="s">
        <v>510</v>
      </c>
      <c r="M845" t="s">
        <v>521</v>
      </c>
      <c r="N845">
        <v>1</v>
      </c>
      <c r="O845">
        <v>1</v>
      </c>
      <c r="P845">
        <v>1</v>
      </c>
      <c r="Q845">
        <v>1</v>
      </c>
      <c r="R845">
        <v>1</v>
      </c>
      <c r="S845">
        <v>1</v>
      </c>
      <c r="T845">
        <v>0</v>
      </c>
      <c r="U845">
        <v>0</v>
      </c>
      <c r="V845">
        <v>0</v>
      </c>
      <c r="W845" s="80">
        <v>2997495</v>
      </c>
      <c r="X845" s="99">
        <v>45042</v>
      </c>
      <c r="Y845" s="99">
        <v>47234</v>
      </c>
      <c r="Z845" s="80">
        <v>2997495</v>
      </c>
      <c r="AA845" t="s">
        <v>522</v>
      </c>
      <c r="AB845" t="s">
        <v>523</v>
      </c>
      <c r="AC845" s="2">
        <v>13388.81</v>
      </c>
      <c r="AD845" s="2">
        <v>13388.81</v>
      </c>
      <c r="AE845" s="2">
        <v>13388.81</v>
      </c>
      <c r="AF845" s="2">
        <v>13388.81</v>
      </c>
      <c r="AG845" s="2">
        <v>13388.81</v>
      </c>
      <c r="AH845" s="2">
        <v>13388.81</v>
      </c>
      <c r="AI845" s="2">
        <v>13388.81</v>
      </c>
      <c r="AJ845" s="2">
        <v>13388.81</v>
      </c>
      <c r="AK845" s="2">
        <v>13388.81</v>
      </c>
      <c r="AL845" s="2">
        <v>13388.81</v>
      </c>
      <c r="AM845" s="2">
        <v>13388.81</v>
      </c>
      <c r="AN845" s="2">
        <v>13388.81</v>
      </c>
      <c r="AO845" s="2">
        <v>13388.81</v>
      </c>
      <c r="AP845" s="2">
        <v>13388.81</v>
      </c>
      <c r="AQ845" s="2">
        <v>13388.81</v>
      </c>
      <c r="AR845" s="2">
        <v>13388.81</v>
      </c>
      <c r="AS845" s="2">
        <v>13388.81</v>
      </c>
      <c r="AT845" s="2">
        <v>13388.81</v>
      </c>
      <c r="AU845" s="2">
        <v>13388.81</v>
      </c>
      <c r="AV845" s="2">
        <v>13388.81</v>
      </c>
      <c r="AW845" s="2">
        <v>13388.81</v>
      </c>
      <c r="AX845" s="2">
        <f t="shared" si="39"/>
        <v>120499.29</v>
      </c>
      <c r="AY845" s="2">
        <f t="shared" si="40"/>
        <v>160665.72</v>
      </c>
      <c r="AZ845" s="2">
        <f t="shared" si="41"/>
        <v>281165.01</v>
      </c>
    </row>
    <row r="846" spans="1:52" x14ac:dyDescent="0.3">
      <c r="A846" t="s">
        <v>3372</v>
      </c>
      <c r="B846" t="s">
        <v>995</v>
      </c>
      <c r="C846">
        <v>7</v>
      </c>
      <c r="D846" t="s">
        <v>14</v>
      </c>
      <c r="E846" t="s">
        <v>1726</v>
      </c>
      <c r="F846" t="s">
        <v>508</v>
      </c>
      <c r="G846" t="s">
        <v>626</v>
      </c>
      <c r="H846" t="s">
        <v>525</v>
      </c>
      <c r="I846" t="s">
        <v>627</v>
      </c>
      <c r="J846" t="s">
        <v>2531</v>
      </c>
      <c r="K846" t="s">
        <v>391</v>
      </c>
      <c r="L846" t="s">
        <v>510</v>
      </c>
      <c r="M846" t="s">
        <v>521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80">
        <v>589852.5</v>
      </c>
      <c r="X846" s="99">
        <v>45042</v>
      </c>
      <c r="Y846" s="99">
        <v>47599</v>
      </c>
      <c r="Z846" s="80">
        <v>589852.5</v>
      </c>
      <c r="AA846" t="s">
        <v>522</v>
      </c>
      <c r="AB846" t="s">
        <v>523</v>
      </c>
      <c r="AC846" s="2">
        <v>2772.31</v>
      </c>
      <c r="AD846" s="2">
        <v>2772.31</v>
      </c>
      <c r="AE846" s="2">
        <v>2772.31</v>
      </c>
      <c r="AF846" s="2">
        <v>2772.31</v>
      </c>
      <c r="AG846" s="2">
        <v>2772.31</v>
      </c>
      <c r="AH846" s="2">
        <v>2772.31</v>
      </c>
      <c r="AI846" s="2">
        <v>2772.31</v>
      </c>
      <c r="AJ846" s="2">
        <v>2772.31</v>
      </c>
      <c r="AK846" s="2">
        <v>2772.31</v>
      </c>
      <c r="AL846" s="2">
        <v>2772.31</v>
      </c>
      <c r="AM846" s="2">
        <v>2772.31</v>
      </c>
      <c r="AN846" s="2">
        <v>2772.31</v>
      </c>
      <c r="AO846" s="2">
        <v>2772.31</v>
      </c>
      <c r="AP846" s="2">
        <v>2772.31</v>
      </c>
      <c r="AQ846" s="2">
        <v>2772.31</v>
      </c>
      <c r="AR846" s="2">
        <v>2772.31</v>
      </c>
      <c r="AS846" s="2">
        <v>2772.31</v>
      </c>
      <c r="AT846" s="2">
        <v>2772.31</v>
      </c>
      <c r="AU846" s="2">
        <v>2772.31</v>
      </c>
      <c r="AV846" s="2">
        <v>2772.31</v>
      </c>
      <c r="AW846" s="2">
        <v>2772.31</v>
      </c>
      <c r="AX846" s="2">
        <f t="shared" si="39"/>
        <v>24950.790000000005</v>
      </c>
      <c r="AY846" s="2">
        <f t="shared" si="40"/>
        <v>33267.720000000008</v>
      </c>
      <c r="AZ846" s="2">
        <f t="shared" si="41"/>
        <v>58218.510000000009</v>
      </c>
    </row>
    <row r="847" spans="1:52" x14ac:dyDescent="0.3">
      <c r="A847" t="s">
        <v>3373</v>
      </c>
      <c r="B847" t="s">
        <v>995</v>
      </c>
      <c r="C847">
        <v>8</v>
      </c>
      <c r="D847" t="s">
        <v>14</v>
      </c>
      <c r="E847" t="s">
        <v>1726</v>
      </c>
      <c r="F847" t="s">
        <v>508</v>
      </c>
      <c r="G847" t="s">
        <v>626</v>
      </c>
      <c r="H847" t="s">
        <v>525</v>
      </c>
      <c r="I847" t="s">
        <v>627</v>
      </c>
      <c r="J847" t="s">
        <v>2531</v>
      </c>
      <c r="K847" t="s">
        <v>391</v>
      </c>
      <c r="L847" t="s">
        <v>510</v>
      </c>
      <c r="M847" t="s">
        <v>521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80">
        <v>159300</v>
      </c>
      <c r="X847" s="99">
        <v>45042</v>
      </c>
      <c r="Y847" s="99">
        <v>47964</v>
      </c>
      <c r="Z847" s="80">
        <v>159300</v>
      </c>
      <c r="AA847" t="s">
        <v>522</v>
      </c>
      <c r="AB847" t="s">
        <v>523</v>
      </c>
      <c r="AC847" s="2">
        <v>787.21</v>
      </c>
      <c r="AD847" s="2">
        <v>787.21</v>
      </c>
      <c r="AE847" s="2">
        <v>787.21</v>
      </c>
      <c r="AF847" s="2">
        <v>787.21</v>
      </c>
      <c r="AG847" s="2">
        <v>787.21</v>
      </c>
      <c r="AH847" s="2">
        <v>787.21</v>
      </c>
      <c r="AI847" s="2">
        <v>787.21</v>
      </c>
      <c r="AJ847" s="2">
        <v>787.21</v>
      </c>
      <c r="AK847" s="2">
        <v>787.21</v>
      </c>
      <c r="AL847" s="2">
        <v>787.21</v>
      </c>
      <c r="AM847" s="2">
        <v>787.21</v>
      </c>
      <c r="AN847" s="2">
        <v>787.21</v>
      </c>
      <c r="AO847" s="2">
        <v>787.21</v>
      </c>
      <c r="AP847" s="2">
        <v>787.21</v>
      </c>
      <c r="AQ847" s="2">
        <v>787.21</v>
      </c>
      <c r="AR847" s="2">
        <v>787.21</v>
      </c>
      <c r="AS847" s="2">
        <v>787.21</v>
      </c>
      <c r="AT847" s="2">
        <v>787.21</v>
      </c>
      <c r="AU847" s="2">
        <v>787.21</v>
      </c>
      <c r="AV847" s="2">
        <v>787.21</v>
      </c>
      <c r="AW847" s="2">
        <v>787.21</v>
      </c>
      <c r="AX847" s="2">
        <f t="shared" si="39"/>
        <v>7084.89</v>
      </c>
      <c r="AY847" s="2">
        <f t="shared" si="40"/>
        <v>9446.52</v>
      </c>
      <c r="AZ847" s="2">
        <f t="shared" si="41"/>
        <v>16531.41</v>
      </c>
    </row>
    <row r="848" spans="1:52" x14ac:dyDescent="0.3">
      <c r="A848" t="s">
        <v>3374</v>
      </c>
      <c r="B848" t="s">
        <v>996</v>
      </c>
      <c r="C848">
        <v>10</v>
      </c>
      <c r="D848" t="s">
        <v>14</v>
      </c>
      <c r="E848" t="s">
        <v>1726</v>
      </c>
      <c r="F848" t="s">
        <v>508</v>
      </c>
      <c r="G848" t="s">
        <v>626</v>
      </c>
      <c r="H848" t="s">
        <v>525</v>
      </c>
      <c r="I848" t="s">
        <v>627</v>
      </c>
      <c r="J848" t="s">
        <v>2531</v>
      </c>
      <c r="K848" t="s">
        <v>391</v>
      </c>
      <c r="L848" t="s">
        <v>510</v>
      </c>
      <c r="M848" t="s">
        <v>521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80">
        <v>653631.5</v>
      </c>
      <c r="X848" s="99">
        <v>45063</v>
      </c>
      <c r="Y848" s="99">
        <v>48716</v>
      </c>
      <c r="Z848" s="80">
        <v>653631.5</v>
      </c>
      <c r="AA848" t="s">
        <v>522</v>
      </c>
      <c r="AB848" t="s">
        <v>523</v>
      </c>
      <c r="AC848" s="2">
        <v>3540.5</v>
      </c>
      <c r="AD848" s="2">
        <v>3540.5</v>
      </c>
      <c r="AE848" s="2">
        <v>3540.5</v>
      </c>
      <c r="AF848" s="2">
        <v>3540.5</v>
      </c>
      <c r="AG848" s="2">
        <v>3540.5</v>
      </c>
      <c r="AH848" s="2">
        <v>3540.5</v>
      </c>
      <c r="AI848" s="2">
        <v>3540.5</v>
      </c>
      <c r="AJ848" s="2">
        <v>3540.5</v>
      </c>
      <c r="AK848" s="2">
        <v>3540.5</v>
      </c>
      <c r="AL848" s="2">
        <v>3540.5</v>
      </c>
      <c r="AM848" s="2">
        <v>3540.5</v>
      </c>
      <c r="AN848" s="2">
        <v>3540.5</v>
      </c>
      <c r="AO848" s="2">
        <v>3540.5</v>
      </c>
      <c r="AP848" s="2">
        <v>3540.5</v>
      </c>
      <c r="AQ848" s="2">
        <v>3540.5</v>
      </c>
      <c r="AR848" s="2">
        <v>3540.5</v>
      </c>
      <c r="AS848" s="2">
        <v>3540.5</v>
      </c>
      <c r="AT848" s="2">
        <v>3540.5</v>
      </c>
      <c r="AU848" s="2">
        <v>3540.5</v>
      </c>
      <c r="AV848" s="2">
        <v>3540.5</v>
      </c>
      <c r="AW848" s="2">
        <v>3540.5</v>
      </c>
      <c r="AX848" s="2">
        <f t="shared" si="39"/>
        <v>31864.5</v>
      </c>
      <c r="AY848" s="2">
        <f t="shared" si="40"/>
        <v>42486</v>
      </c>
      <c r="AZ848" s="2">
        <f t="shared" si="41"/>
        <v>74350.5</v>
      </c>
    </row>
    <row r="849" spans="1:52" x14ac:dyDescent="0.3">
      <c r="A849" t="s">
        <v>3375</v>
      </c>
      <c r="B849" t="s">
        <v>996</v>
      </c>
      <c r="C849">
        <v>3</v>
      </c>
      <c r="D849" t="s">
        <v>14</v>
      </c>
      <c r="E849" t="s">
        <v>1726</v>
      </c>
      <c r="F849" t="s">
        <v>508</v>
      </c>
      <c r="G849" t="s">
        <v>626</v>
      </c>
      <c r="H849" t="s">
        <v>525</v>
      </c>
      <c r="I849" t="s">
        <v>627</v>
      </c>
      <c r="J849" t="s">
        <v>2531</v>
      </c>
      <c r="K849" t="s">
        <v>391</v>
      </c>
      <c r="L849" t="s">
        <v>510</v>
      </c>
      <c r="M849" t="s">
        <v>521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80">
        <v>493240</v>
      </c>
      <c r="X849" s="99">
        <v>45063</v>
      </c>
      <c r="Y849" s="99">
        <v>46159</v>
      </c>
      <c r="Z849" s="80">
        <v>986480</v>
      </c>
      <c r="AA849" t="s">
        <v>522</v>
      </c>
      <c r="AB849" t="s">
        <v>523</v>
      </c>
      <c r="AC849" s="2">
        <v>1767.44</v>
      </c>
      <c r="AD849" s="2">
        <v>1767.44</v>
      </c>
      <c r="AE849" s="2">
        <v>0</v>
      </c>
      <c r="AF849" s="2">
        <v>0</v>
      </c>
      <c r="AG849" s="2">
        <v>0</v>
      </c>
      <c r="AH849" s="2">
        <v>0</v>
      </c>
      <c r="AI849" s="2">
        <v>0</v>
      </c>
      <c r="AJ849" s="2">
        <v>0</v>
      </c>
      <c r="AK849" s="2">
        <v>0</v>
      </c>
      <c r="AL849" s="2">
        <v>0</v>
      </c>
      <c r="AM849" s="2">
        <v>0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>
        <f t="shared" si="39"/>
        <v>3534.88</v>
      </c>
      <c r="AY849" s="2">
        <f t="shared" si="40"/>
        <v>0</v>
      </c>
      <c r="AZ849" s="2">
        <f t="shared" si="41"/>
        <v>3534.88</v>
      </c>
    </row>
    <row r="850" spans="1:52" x14ac:dyDescent="0.3">
      <c r="A850" t="s">
        <v>3376</v>
      </c>
      <c r="B850" t="s">
        <v>996</v>
      </c>
      <c r="C850">
        <v>4</v>
      </c>
      <c r="D850" t="s">
        <v>14</v>
      </c>
      <c r="E850" t="s">
        <v>1726</v>
      </c>
      <c r="F850" t="s">
        <v>508</v>
      </c>
      <c r="G850" t="s">
        <v>626</v>
      </c>
      <c r="H850" t="s">
        <v>525</v>
      </c>
      <c r="I850" t="s">
        <v>627</v>
      </c>
      <c r="J850" t="s">
        <v>2531</v>
      </c>
      <c r="K850" t="s">
        <v>391</v>
      </c>
      <c r="L850" t="s">
        <v>510</v>
      </c>
      <c r="M850" t="s">
        <v>521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80">
        <v>853435</v>
      </c>
      <c r="X850" s="99">
        <v>45063</v>
      </c>
      <c r="Y850" s="99">
        <v>46524</v>
      </c>
      <c r="Z850" s="80">
        <v>853435</v>
      </c>
      <c r="AA850" t="s">
        <v>522</v>
      </c>
      <c r="AB850" t="s">
        <v>523</v>
      </c>
      <c r="AC850" s="2">
        <v>3349.73</v>
      </c>
      <c r="AD850" s="2">
        <v>3349.73</v>
      </c>
      <c r="AE850" s="2">
        <v>3349.73</v>
      </c>
      <c r="AF850" s="2">
        <v>3349.73</v>
      </c>
      <c r="AG850" s="2">
        <v>3349.73</v>
      </c>
      <c r="AH850" s="2">
        <v>3349.73</v>
      </c>
      <c r="AI850" s="2">
        <v>3349.73</v>
      </c>
      <c r="AJ850" s="2">
        <v>3349.73</v>
      </c>
      <c r="AK850" s="2">
        <v>1674.87</v>
      </c>
      <c r="AL850" s="2">
        <v>1674.87</v>
      </c>
      <c r="AM850" s="2">
        <v>1674.87</v>
      </c>
      <c r="AN850" s="2">
        <v>1674.87</v>
      </c>
      <c r="AO850" s="2">
        <v>1674.87</v>
      </c>
      <c r="AP850" s="2">
        <v>1674.87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>
        <f t="shared" si="39"/>
        <v>28472.71</v>
      </c>
      <c r="AY850" s="2">
        <f t="shared" si="40"/>
        <v>8374.3499999999985</v>
      </c>
      <c r="AZ850" s="2">
        <f t="shared" si="41"/>
        <v>36847.06</v>
      </c>
    </row>
    <row r="851" spans="1:52" x14ac:dyDescent="0.3">
      <c r="A851" t="s">
        <v>3377</v>
      </c>
      <c r="B851" t="s">
        <v>996</v>
      </c>
      <c r="C851">
        <v>5</v>
      </c>
      <c r="D851" t="s">
        <v>14</v>
      </c>
      <c r="E851" t="s">
        <v>1726</v>
      </c>
      <c r="F851" t="s">
        <v>508</v>
      </c>
      <c r="G851" t="s">
        <v>626</v>
      </c>
      <c r="H851" t="s">
        <v>525</v>
      </c>
      <c r="I851" t="s">
        <v>627</v>
      </c>
      <c r="J851" t="s">
        <v>2531</v>
      </c>
      <c r="K851" t="s">
        <v>391</v>
      </c>
      <c r="L851" t="s">
        <v>510</v>
      </c>
      <c r="M851" t="s">
        <v>521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80">
        <v>956685</v>
      </c>
      <c r="X851" s="99">
        <v>45063</v>
      </c>
      <c r="Y851" s="99">
        <v>46890</v>
      </c>
      <c r="Z851" s="80">
        <v>956685</v>
      </c>
      <c r="AA851" t="s">
        <v>522</v>
      </c>
      <c r="AB851" t="s">
        <v>523</v>
      </c>
      <c r="AC851" s="2">
        <v>4041.99</v>
      </c>
      <c r="AD851" s="2">
        <v>4041.99</v>
      </c>
      <c r="AE851" s="2">
        <v>4041.99</v>
      </c>
      <c r="AF851" s="2">
        <v>4041.99</v>
      </c>
      <c r="AG851" s="2">
        <v>4041.99</v>
      </c>
      <c r="AH851" s="2">
        <v>4041.99</v>
      </c>
      <c r="AI851" s="2">
        <v>4041.99</v>
      </c>
      <c r="AJ851" s="2">
        <v>4041.99</v>
      </c>
      <c r="AK851" s="2">
        <v>4041.99</v>
      </c>
      <c r="AL851" s="2">
        <v>4041.99</v>
      </c>
      <c r="AM851" s="2">
        <v>4041.99</v>
      </c>
      <c r="AN851" s="2">
        <v>4041.99</v>
      </c>
      <c r="AO851" s="2">
        <v>4041.99</v>
      </c>
      <c r="AP851" s="2">
        <v>4041.99</v>
      </c>
      <c r="AQ851" s="2">
        <v>4041.99</v>
      </c>
      <c r="AR851" s="2">
        <v>4041.99</v>
      </c>
      <c r="AS851" s="2">
        <v>4041.99</v>
      </c>
      <c r="AT851" s="2">
        <v>4041.99</v>
      </c>
      <c r="AU851" s="2">
        <v>4041.99</v>
      </c>
      <c r="AV851" s="2">
        <v>4041.99</v>
      </c>
      <c r="AW851" s="2">
        <v>2021</v>
      </c>
      <c r="AX851" s="2">
        <f t="shared" si="39"/>
        <v>36377.909999999989</v>
      </c>
      <c r="AY851" s="2">
        <f t="shared" si="40"/>
        <v>46482.889999999985</v>
      </c>
      <c r="AZ851" s="2">
        <f t="shared" si="41"/>
        <v>82860.799999999974</v>
      </c>
    </row>
    <row r="852" spans="1:52" x14ac:dyDescent="0.3">
      <c r="A852" t="s">
        <v>3378</v>
      </c>
      <c r="B852" t="s">
        <v>996</v>
      </c>
      <c r="C852">
        <v>6</v>
      </c>
      <c r="D852" t="s">
        <v>14</v>
      </c>
      <c r="E852" t="s">
        <v>1726</v>
      </c>
      <c r="F852" t="s">
        <v>508</v>
      </c>
      <c r="G852" t="s">
        <v>626</v>
      </c>
      <c r="H852" t="s">
        <v>525</v>
      </c>
      <c r="I852" t="s">
        <v>627</v>
      </c>
      <c r="J852" t="s">
        <v>2531</v>
      </c>
      <c r="K852" t="s">
        <v>391</v>
      </c>
      <c r="L852" t="s">
        <v>510</v>
      </c>
      <c r="M852" t="s">
        <v>521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80">
        <v>674517.5</v>
      </c>
      <c r="X852" s="99">
        <v>45063</v>
      </c>
      <c r="Y852" s="99">
        <v>47255</v>
      </c>
      <c r="Z852" s="80">
        <v>674517.5</v>
      </c>
      <c r="AA852" t="s">
        <v>522</v>
      </c>
      <c r="AB852" t="s">
        <v>523</v>
      </c>
      <c r="AC852" s="2">
        <v>3012.84</v>
      </c>
      <c r="AD852" s="2">
        <v>3012.84</v>
      </c>
      <c r="AE852" s="2">
        <v>3012.84</v>
      </c>
      <c r="AF852" s="2">
        <v>3012.84</v>
      </c>
      <c r="AG852" s="2">
        <v>3012.84</v>
      </c>
      <c r="AH852" s="2">
        <v>3012.84</v>
      </c>
      <c r="AI852" s="2">
        <v>3012.84</v>
      </c>
      <c r="AJ852" s="2">
        <v>3012.84</v>
      </c>
      <c r="AK852" s="2">
        <v>3012.84</v>
      </c>
      <c r="AL852" s="2">
        <v>3012.84</v>
      </c>
      <c r="AM852" s="2">
        <v>3012.84</v>
      </c>
      <c r="AN852" s="2">
        <v>3012.84</v>
      </c>
      <c r="AO852" s="2">
        <v>3012.84</v>
      </c>
      <c r="AP852" s="2">
        <v>3012.84</v>
      </c>
      <c r="AQ852" s="2">
        <v>3012.84</v>
      </c>
      <c r="AR852" s="2">
        <v>3012.84</v>
      </c>
      <c r="AS852" s="2">
        <v>3012.84</v>
      </c>
      <c r="AT852" s="2">
        <v>3012.84</v>
      </c>
      <c r="AU852" s="2">
        <v>3012.84</v>
      </c>
      <c r="AV852" s="2">
        <v>3012.84</v>
      </c>
      <c r="AW852" s="2">
        <v>3012.84</v>
      </c>
      <c r="AX852" s="2">
        <f t="shared" si="39"/>
        <v>27115.56</v>
      </c>
      <c r="AY852" s="2">
        <f t="shared" si="40"/>
        <v>36154.080000000002</v>
      </c>
      <c r="AZ852" s="2">
        <f t="shared" si="41"/>
        <v>63269.64</v>
      </c>
    </row>
    <row r="853" spans="1:52" x14ac:dyDescent="0.3">
      <c r="A853" t="s">
        <v>3379</v>
      </c>
      <c r="B853" t="s">
        <v>996</v>
      </c>
      <c r="C853">
        <v>7</v>
      </c>
      <c r="D853" t="s">
        <v>14</v>
      </c>
      <c r="E853" t="s">
        <v>1726</v>
      </c>
      <c r="F853" t="s">
        <v>508</v>
      </c>
      <c r="G853" t="s">
        <v>626</v>
      </c>
      <c r="H853" t="s">
        <v>525</v>
      </c>
      <c r="I853" t="s">
        <v>627</v>
      </c>
      <c r="J853" t="s">
        <v>2531</v>
      </c>
      <c r="K853" t="s">
        <v>391</v>
      </c>
      <c r="L853" t="s">
        <v>510</v>
      </c>
      <c r="M853" t="s">
        <v>521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80">
        <v>1356852.5</v>
      </c>
      <c r="X853" s="99">
        <v>45063</v>
      </c>
      <c r="Y853" s="99">
        <v>47620</v>
      </c>
      <c r="Z853" s="80">
        <v>1356852.5</v>
      </c>
      <c r="AA853" t="s">
        <v>522</v>
      </c>
      <c r="AB853" t="s">
        <v>523</v>
      </c>
      <c r="AC853" s="2">
        <v>6377.21</v>
      </c>
      <c r="AD853" s="2">
        <v>6377.21</v>
      </c>
      <c r="AE853" s="2">
        <v>6377.21</v>
      </c>
      <c r="AF853" s="2">
        <v>6377.21</v>
      </c>
      <c r="AG853" s="2">
        <v>6377.21</v>
      </c>
      <c r="AH853" s="2">
        <v>6377.21</v>
      </c>
      <c r="AI853" s="2">
        <v>6377.21</v>
      </c>
      <c r="AJ853" s="2">
        <v>6377.21</v>
      </c>
      <c r="AK853" s="2">
        <v>6377.21</v>
      </c>
      <c r="AL853" s="2">
        <v>6377.21</v>
      </c>
      <c r="AM853" s="2">
        <v>6377.21</v>
      </c>
      <c r="AN853" s="2">
        <v>6377.21</v>
      </c>
      <c r="AO853" s="2">
        <v>6377.21</v>
      </c>
      <c r="AP853" s="2">
        <v>6377.21</v>
      </c>
      <c r="AQ853" s="2">
        <v>6377.21</v>
      </c>
      <c r="AR853" s="2">
        <v>6377.21</v>
      </c>
      <c r="AS853" s="2">
        <v>6377.21</v>
      </c>
      <c r="AT853" s="2">
        <v>6377.21</v>
      </c>
      <c r="AU853" s="2">
        <v>6377.21</v>
      </c>
      <c r="AV853" s="2">
        <v>6377.21</v>
      </c>
      <c r="AW853" s="2">
        <v>6377.21</v>
      </c>
      <c r="AX853" s="2">
        <f t="shared" si="39"/>
        <v>57394.89</v>
      </c>
      <c r="AY853" s="2">
        <f t="shared" si="40"/>
        <v>76526.52</v>
      </c>
      <c r="AZ853" s="2">
        <f t="shared" si="41"/>
        <v>133921.41</v>
      </c>
    </row>
    <row r="854" spans="1:52" x14ac:dyDescent="0.3">
      <c r="A854" t="s">
        <v>3380</v>
      </c>
      <c r="B854" t="s">
        <v>996</v>
      </c>
      <c r="C854">
        <v>8</v>
      </c>
      <c r="D854" t="s">
        <v>14</v>
      </c>
      <c r="E854" t="s">
        <v>1726</v>
      </c>
      <c r="F854" t="s">
        <v>508</v>
      </c>
      <c r="G854" t="s">
        <v>626</v>
      </c>
      <c r="H854" t="s">
        <v>525</v>
      </c>
      <c r="I854" t="s">
        <v>627</v>
      </c>
      <c r="J854" t="s">
        <v>2531</v>
      </c>
      <c r="K854" t="s">
        <v>391</v>
      </c>
      <c r="L854" t="s">
        <v>510</v>
      </c>
      <c r="M854" t="s">
        <v>521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80">
        <v>4927237.5</v>
      </c>
      <c r="X854" s="99">
        <v>45063</v>
      </c>
      <c r="Y854" s="99">
        <v>47985</v>
      </c>
      <c r="Z854" s="80">
        <v>4927237.5</v>
      </c>
      <c r="AA854" t="s">
        <v>522</v>
      </c>
      <c r="AB854" t="s">
        <v>523</v>
      </c>
      <c r="AC854" s="2">
        <v>24348.77</v>
      </c>
      <c r="AD854" s="2">
        <v>24348.77</v>
      </c>
      <c r="AE854" s="2">
        <v>24348.77</v>
      </c>
      <c r="AF854" s="2">
        <v>24348.77</v>
      </c>
      <c r="AG854" s="2">
        <v>24348.77</v>
      </c>
      <c r="AH854" s="2">
        <v>24348.77</v>
      </c>
      <c r="AI854" s="2">
        <v>24348.77</v>
      </c>
      <c r="AJ854" s="2">
        <v>24348.77</v>
      </c>
      <c r="AK854" s="2">
        <v>24348.77</v>
      </c>
      <c r="AL854" s="2">
        <v>24348.77</v>
      </c>
      <c r="AM854" s="2">
        <v>24348.77</v>
      </c>
      <c r="AN854" s="2">
        <v>24348.77</v>
      </c>
      <c r="AO854" s="2">
        <v>24348.77</v>
      </c>
      <c r="AP854" s="2">
        <v>24348.77</v>
      </c>
      <c r="AQ854" s="2">
        <v>24348.77</v>
      </c>
      <c r="AR854" s="2">
        <v>24348.77</v>
      </c>
      <c r="AS854" s="2">
        <v>24348.77</v>
      </c>
      <c r="AT854" s="2">
        <v>24348.77</v>
      </c>
      <c r="AU854" s="2">
        <v>24348.77</v>
      </c>
      <c r="AV854" s="2">
        <v>24348.77</v>
      </c>
      <c r="AW854" s="2">
        <v>24348.77</v>
      </c>
      <c r="AX854" s="2">
        <f t="shared" si="39"/>
        <v>219138.92999999996</v>
      </c>
      <c r="AY854" s="2">
        <f t="shared" si="40"/>
        <v>292185.24</v>
      </c>
      <c r="AZ854" s="2">
        <f t="shared" si="41"/>
        <v>511324.16999999993</v>
      </c>
    </row>
    <row r="855" spans="1:52" x14ac:dyDescent="0.3">
      <c r="A855" t="s">
        <v>3381</v>
      </c>
      <c r="B855" t="s">
        <v>996</v>
      </c>
      <c r="C855">
        <v>9</v>
      </c>
      <c r="D855" t="s">
        <v>14</v>
      </c>
      <c r="E855" t="s">
        <v>1726</v>
      </c>
      <c r="F855" t="s">
        <v>508</v>
      </c>
      <c r="G855" t="s">
        <v>626</v>
      </c>
      <c r="H855" t="s">
        <v>525</v>
      </c>
      <c r="I855" t="s">
        <v>627</v>
      </c>
      <c r="J855" t="s">
        <v>2531</v>
      </c>
      <c r="K855" t="s">
        <v>391</v>
      </c>
      <c r="L855" t="s">
        <v>510</v>
      </c>
      <c r="M855" t="s">
        <v>521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80">
        <v>4071029.5</v>
      </c>
      <c r="X855" s="99">
        <v>45063</v>
      </c>
      <c r="Y855" s="99">
        <v>48351</v>
      </c>
      <c r="Z855" s="80">
        <v>4071029.5</v>
      </c>
      <c r="AA855" t="s">
        <v>522</v>
      </c>
      <c r="AB855" t="s">
        <v>523</v>
      </c>
      <c r="AC855" s="2">
        <v>21067.58</v>
      </c>
      <c r="AD855" s="2">
        <v>21067.58</v>
      </c>
      <c r="AE855" s="2">
        <v>21067.58</v>
      </c>
      <c r="AF855" s="2">
        <v>21067.58</v>
      </c>
      <c r="AG855" s="2">
        <v>21067.58</v>
      </c>
      <c r="AH855" s="2">
        <v>21067.58</v>
      </c>
      <c r="AI855" s="2">
        <v>21067.58</v>
      </c>
      <c r="AJ855" s="2">
        <v>21067.58</v>
      </c>
      <c r="AK855" s="2">
        <v>21067.58</v>
      </c>
      <c r="AL855" s="2">
        <v>21067.58</v>
      </c>
      <c r="AM855" s="2">
        <v>21067.58</v>
      </c>
      <c r="AN855" s="2">
        <v>21067.58</v>
      </c>
      <c r="AO855" s="2">
        <v>21067.58</v>
      </c>
      <c r="AP855" s="2">
        <v>21067.58</v>
      </c>
      <c r="AQ855" s="2">
        <v>21067.58</v>
      </c>
      <c r="AR855" s="2">
        <v>21067.58</v>
      </c>
      <c r="AS855" s="2">
        <v>21067.58</v>
      </c>
      <c r="AT855" s="2">
        <v>21067.58</v>
      </c>
      <c r="AU855" s="2">
        <v>21067.58</v>
      </c>
      <c r="AV855" s="2">
        <v>21067.58</v>
      </c>
      <c r="AW855" s="2">
        <v>21067.58</v>
      </c>
      <c r="AX855" s="2">
        <f t="shared" si="39"/>
        <v>189608.22000000003</v>
      </c>
      <c r="AY855" s="2">
        <f t="shared" si="40"/>
        <v>252810.96000000008</v>
      </c>
      <c r="AZ855" s="2">
        <f t="shared" si="41"/>
        <v>442419.18000000011</v>
      </c>
    </row>
    <row r="856" spans="1:52" x14ac:dyDescent="0.3">
      <c r="A856" t="s">
        <v>3382</v>
      </c>
      <c r="B856" t="s">
        <v>997</v>
      </c>
      <c r="C856">
        <v>10</v>
      </c>
      <c r="D856" t="s">
        <v>14</v>
      </c>
      <c r="E856" t="s">
        <v>1726</v>
      </c>
      <c r="F856" t="s">
        <v>508</v>
      </c>
      <c r="G856" t="s">
        <v>626</v>
      </c>
      <c r="H856" t="s">
        <v>525</v>
      </c>
      <c r="I856" t="s">
        <v>627</v>
      </c>
      <c r="J856" t="s">
        <v>2531</v>
      </c>
      <c r="K856" t="s">
        <v>391</v>
      </c>
      <c r="L856" t="s">
        <v>510</v>
      </c>
      <c r="M856" t="s">
        <v>521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80">
        <v>361227.5</v>
      </c>
      <c r="X856" s="99">
        <v>45070</v>
      </c>
      <c r="Y856" s="99">
        <v>48723</v>
      </c>
      <c r="Z856" s="80">
        <v>361227.5</v>
      </c>
      <c r="AA856" t="s">
        <v>522</v>
      </c>
      <c r="AB856" t="s">
        <v>523</v>
      </c>
      <c r="AC856" s="2">
        <v>1956.65</v>
      </c>
      <c r="AD856" s="2">
        <v>1956.65</v>
      </c>
      <c r="AE856" s="2">
        <v>1956.65</v>
      </c>
      <c r="AF856" s="2">
        <v>1956.65</v>
      </c>
      <c r="AG856" s="2">
        <v>1956.65</v>
      </c>
      <c r="AH856" s="2">
        <v>1956.65</v>
      </c>
      <c r="AI856" s="2">
        <v>1956.65</v>
      </c>
      <c r="AJ856" s="2">
        <v>1956.65</v>
      </c>
      <c r="AK856" s="2">
        <v>1956.65</v>
      </c>
      <c r="AL856" s="2">
        <v>1956.65</v>
      </c>
      <c r="AM856" s="2">
        <v>1956.65</v>
      </c>
      <c r="AN856" s="2">
        <v>1956.65</v>
      </c>
      <c r="AO856" s="2">
        <v>1956.65</v>
      </c>
      <c r="AP856" s="2">
        <v>1956.65</v>
      </c>
      <c r="AQ856" s="2">
        <v>1956.65</v>
      </c>
      <c r="AR856" s="2">
        <v>1956.65</v>
      </c>
      <c r="AS856" s="2">
        <v>1956.65</v>
      </c>
      <c r="AT856" s="2">
        <v>1956.65</v>
      </c>
      <c r="AU856" s="2">
        <v>1956.65</v>
      </c>
      <c r="AV856" s="2">
        <v>1956.65</v>
      </c>
      <c r="AW856" s="2">
        <v>1956.65</v>
      </c>
      <c r="AX856" s="2">
        <f t="shared" si="39"/>
        <v>17609.849999999999</v>
      </c>
      <c r="AY856" s="2">
        <f t="shared" si="40"/>
        <v>23479.800000000003</v>
      </c>
      <c r="AZ856" s="2">
        <f t="shared" si="41"/>
        <v>41089.65</v>
      </c>
    </row>
    <row r="857" spans="1:52" x14ac:dyDescent="0.3">
      <c r="A857" t="s">
        <v>3383</v>
      </c>
      <c r="B857" t="s">
        <v>997</v>
      </c>
      <c r="C857">
        <v>3</v>
      </c>
      <c r="D857" t="s">
        <v>14</v>
      </c>
      <c r="E857" t="s">
        <v>1726</v>
      </c>
      <c r="F857" t="s">
        <v>508</v>
      </c>
      <c r="G857" t="s">
        <v>626</v>
      </c>
      <c r="H857" t="s">
        <v>525</v>
      </c>
      <c r="I857" t="s">
        <v>627</v>
      </c>
      <c r="J857" t="s">
        <v>2531</v>
      </c>
      <c r="K857" t="s">
        <v>391</v>
      </c>
      <c r="L857" t="s">
        <v>510</v>
      </c>
      <c r="M857" t="s">
        <v>521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80">
        <v>399651.25</v>
      </c>
      <c r="X857" s="99">
        <v>45070</v>
      </c>
      <c r="Y857" s="99">
        <v>46166</v>
      </c>
      <c r="Z857" s="80">
        <v>799302.5</v>
      </c>
      <c r="AA857" t="s">
        <v>522</v>
      </c>
      <c r="AB857" t="s">
        <v>523</v>
      </c>
      <c r="AC857" s="2">
        <v>1432.08</v>
      </c>
      <c r="AD857" s="2">
        <v>1432.08</v>
      </c>
      <c r="AE857" s="2">
        <v>0</v>
      </c>
      <c r="AF857" s="2">
        <v>0</v>
      </c>
      <c r="AG857" s="2">
        <v>0</v>
      </c>
      <c r="AH857" s="2">
        <v>0</v>
      </c>
      <c r="AI857" s="2">
        <v>0</v>
      </c>
      <c r="AJ857" s="2">
        <v>0</v>
      </c>
      <c r="AK857" s="2">
        <v>0</v>
      </c>
      <c r="AL857" s="2">
        <v>0</v>
      </c>
      <c r="AM857" s="2">
        <v>0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>
        <f t="shared" si="39"/>
        <v>2864.16</v>
      </c>
      <c r="AY857" s="2">
        <f t="shared" si="40"/>
        <v>0</v>
      </c>
      <c r="AZ857" s="2">
        <f t="shared" si="41"/>
        <v>2864.16</v>
      </c>
    </row>
    <row r="858" spans="1:52" x14ac:dyDescent="0.3">
      <c r="A858" t="s">
        <v>3384</v>
      </c>
      <c r="B858" t="s">
        <v>997</v>
      </c>
      <c r="C858">
        <v>4</v>
      </c>
      <c r="D858" t="s">
        <v>14</v>
      </c>
      <c r="E858" t="s">
        <v>1726</v>
      </c>
      <c r="F858" t="s">
        <v>508</v>
      </c>
      <c r="G858" t="s">
        <v>626</v>
      </c>
      <c r="H858" t="s">
        <v>525</v>
      </c>
      <c r="I858" t="s">
        <v>627</v>
      </c>
      <c r="J858" t="s">
        <v>2531</v>
      </c>
      <c r="K858" t="s">
        <v>391</v>
      </c>
      <c r="L858" t="s">
        <v>510</v>
      </c>
      <c r="M858" t="s">
        <v>521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80">
        <v>1532377.5</v>
      </c>
      <c r="X858" s="99">
        <v>45070</v>
      </c>
      <c r="Y858" s="99">
        <v>46531</v>
      </c>
      <c r="Z858" s="80">
        <v>1532377.5</v>
      </c>
      <c r="AA858" t="s">
        <v>522</v>
      </c>
      <c r="AB858" t="s">
        <v>523</v>
      </c>
      <c r="AC858" s="2">
        <v>6014.58</v>
      </c>
      <c r="AD858" s="2">
        <v>6014.58</v>
      </c>
      <c r="AE858" s="2">
        <v>6014.58</v>
      </c>
      <c r="AF858" s="2">
        <v>6014.58</v>
      </c>
      <c r="AG858" s="2">
        <v>6014.58</v>
      </c>
      <c r="AH858" s="2">
        <v>6014.58</v>
      </c>
      <c r="AI858" s="2">
        <v>6014.58</v>
      </c>
      <c r="AJ858" s="2">
        <v>6014.58</v>
      </c>
      <c r="AK858" s="2">
        <v>3007.29</v>
      </c>
      <c r="AL858" s="2">
        <v>3007.29</v>
      </c>
      <c r="AM858" s="2">
        <v>3007.29</v>
      </c>
      <c r="AN858" s="2">
        <v>3007.29</v>
      </c>
      <c r="AO858" s="2">
        <v>3007.29</v>
      </c>
      <c r="AP858" s="2">
        <v>3007.29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>
        <f t="shared" si="39"/>
        <v>51123.930000000008</v>
      </c>
      <c r="AY858" s="2">
        <f t="shared" si="40"/>
        <v>15036.45</v>
      </c>
      <c r="AZ858" s="2">
        <f t="shared" si="41"/>
        <v>66160.38</v>
      </c>
    </row>
    <row r="859" spans="1:52" x14ac:dyDescent="0.3">
      <c r="A859" t="s">
        <v>3385</v>
      </c>
      <c r="B859" t="s">
        <v>997</v>
      </c>
      <c r="C859">
        <v>5</v>
      </c>
      <c r="D859" t="s">
        <v>14</v>
      </c>
      <c r="E859" t="s">
        <v>1726</v>
      </c>
      <c r="F859" t="s">
        <v>508</v>
      </c>
      <c r="G859" t="s">
        <v>626</v>
      </c>
      <c r="H859" t="s">
        <v>525</v>
      </c>
      <c r="I859" t="s">
        <v>627</v>
      </c>
      <c r="J859" t="s">
        <v>2531</v>
      </c>
      <c r="K859" t="s">
        <v>391</v>
      </c>
      <c r="L859" t="s">
        <v>510</v>
      </c>
      <c r="M859" t="s">
        <v>521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80">
        <v>2371505</v>
      </c>
      <c r="X859" s="99">
        <v>45070</v>
      </c>
      <c r="Y859" s="99">
        <v>46897</v>
      </c>
      <c r="Z859" s="80">
        <v>2371505</v>
      </c>
      <c r="AA859" t="s">
        <v>522</v>
      </c>
      <c r="AB859" t="s">
        <v>523</v>
      </c>
      <c r="AC859" s="2">
        <v>10019.61</v>
      </c>
      <c r="AD859" s="2">
        <v>10019.61</v>
      </c>
      <c r="AE859" s="2">
        <v>10019.61</v>
      </c>
      <c r="AF859" s="2">
        <v>10019.61</v>
      </c>
      <c r="AG859" s="2">
        <v>10019.61</v>
      </c>
      <c r="AH859" s="2">
        <v>10019.61</v>
      </c>
      <c r="AI859" s="2">
        <v>10019.61</v>
      </c>
      <c r="AJ859" s="2">
        <v>10019.61</v>
      </c>
      <c r="AK859" s="2">
        <v>10019.61</v>
      </c>
      <c r="AL859" s="2">
        <v>10019.61</v>
      </c>
      <c r="AM859" s="2">
        <v>10019.61</v>
      </c>
      <c r="AN859" s="2">
        <v>10019.61</v>
      </c>
      <c r="AO859" s="2">
        <v>10019.61</v>
      </c>
      <c r="AP859" s="2">
        <v>10019.61</v>
      </c>
      <c r="AQ859" s="2">
        <v>10019.61</v>
      </c>
      <c r="AR859" s="2">
        <v>10019.61</v>
      </c>
      <c r="AS859" s="2">
        <v>10019.61</v>
      </c>
      <c r="AT859" s="2">
        <v>10019.61</v>
      </c>
      <c r="AU859" s="2">
        <v>10019.61</v>
      </c>
      <c r="AV859" s="2">
        <v>10019.61</v>
      </c>
      <c r="AW859" s="2">
        <v>5009.8</v>
      </c>
      <c r="AX859" s="2">
        <f t="shared" si="39"/>
        <v>90176.49</v>
      </c>
      <c r="AY859" s="2">
        <f t="shared" si="40"/>
        <v>115225.51000000001</v>
      </c>
      <c r="AZ859" s="2">
        <f t="shared" si="41"/>
        <v>205402</v>
      </c>
    </row>
    <row r="860" spans="1:52" x14ac:dyDescent="0.3">
      <c r="A860" t="s">
        <v>3386</v>
      </c>
      <c r="B860" t="s">
        <v>997</v>
      </c>
      <c r="C860">
        <v>6</v>
      </c>
      <c r="D860" t="s">
        <v>14</v>
      </c>
      <c r="E860" t="s">
        <v>1726</v>
      </c>
      <c r="F860" t="s">
        <v>508</v>
      </c>
      <c r="G860" t="s">
        <v>626</v>
      </c>
      <c r="H860" t="s">
        <v>525</v>
      </c>
      <c r="I860" t="s">
        <v>627</v>
      </c>
      <c r="J860" t="s">
        <v>2531</v>
      </c>
      <c r="K860" t="s">
        <v>391</v>
      </c>
      <c r="L860" t="s">
        <v>510</v>
      </c>
      <c r="M860" t="s">
        <v>521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80">
        <v>4465562.5</v>
      </c>
      <c r="X860" s="99">
        <v>45070</v>
      </c>
      <c r="Y860" s="99">
        <v>47262</v>
      </c>
      <c r="Z860" s="80">
        <v>4465562.5</v>
      </c>
      <c r="AA860" t="s">
        <v>522</v>
      </c>
      <c r="AB860" t="s">
        <v>523</v>
      </c>
      <c r="AC860" s="2">
        <v>19946.18</v>
      </c>
      <c r="AD860" s="2">
        <v>19946.18</v>
      </c>
      <c r="AE860" s="2">
        <v>19946.18</v>
      </c>
      <c r="AF860" s="2">
        <v>19946.18</v>
      </c>
      <c r="AG860" s="2">
        <v>19946.18</v>
      </c>
      <c r="AH860" s="2">
        <v>19946.18</v>
      </c>
      <c r="AI860" s="2">
        <v>19946.18</v>
      </c>
      <c r="AJ860" s="2">
        <v>19946.18</v>
      </c>
      <c r="AK860" s="2">
        <v>19946.18</v>
      </c>
      <c r="AL860" s="2">
        <v>19946.18</v>
      </c>
      <c r="AM860" s="2">
        <v>19946.18</v>
      </c>
      <c r="AN860" s="2">
        <v>19946.18</v>
      </c>
      <c r="AO860" s="2">
        <v>19946.18</v>
      </c>
      <c r="AP860" s="2">
        <v>19946.18</v>
      </c>
      <c r="AQ860" s="2">
        <v>19946.18</v>
      </c>
      <c r="AR860" s="2">
        <v>19946.18</v>
      </c>
      <c r="AS860" s="2">
        <v>19946.18</v>
      </c>
      <c r="AT860" s="2">
        <v>19946.18</v>
      </c>
      <c r="AU860" s="2">
        <v>19946.18</v>
      </c>
      <c r="AV860" s="2">
        <v>19946.18</v>
      </c>
      <c r="AW860" s="2">
        <v>19946.18</v>
      </c>
      <c r="AX860" s="2">
        <f t="shared" si="39"/>
        <v>179515.61999999997</v>
      </c>
      <c r="AY860" s="2">
        <f t="shared" si="40"/>
        <v>239354.15999999995</v>
      </c>
      <c r="AZ860" s="2">
        <f t="shared" si="41"/>
        <v>418869.77999999991</v>
      </c>
    </row>
    <row r="861" spans="1:52" x14ac:dyDescent="0.3">
      <c r="A861" t="s">
        <v>3387</v>
      </c>
      <c r="B861" t="s">
        <v>997</v>
      </c>
      <c r="C861">
        <v>7</v>
      </c>
      <c r="D861" t="s">
        <v>14</v>
      </c>
      <c r="E861" t="s">
        <v>1726</v>
      </c>
      <c r="F861" t="s">
        <v>508</v>
      </c>
      <c r="G861" t="s">
        <v>626</v>
      </c>
      <c r="H861" t="s">
        <v>525</v>
      </c>
      <c r="I861" t="s">
        <v>627</v>
      </c>
      <c r="J861" t="s">
        <v>2531</v>
      </c>
      <c r="K861" t="s">
        <v>391</v>
      </c>
      <c r="L861" t="s">
        <v>510</v>
      </c>
      <c r="M861" t="s">
        <v>521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80">
        <v>7655545</v>
      </c>
      <c r="X861" s="99">
        <v>45070</v>
      </c>
      <c r="Y861" s="99">
        <v>47627</v>
      </c>
      <c r="Z861" s="80">
        <v>7655545</v>
      </c>
      <c r="AA861" t="s">
        <v>522</v>
      </c>
      <c r="AB861" t="s">
        <v>523</v>
      </c>
      <c r="AC861" s="2">
        <v>35981.06</v>
      </c>
      <c r="AD861" s="2">
        <v>35981.06</v>
      </c>
      <c r="AE861" s="2">
        <v>35981.06</v>
      </c>
      <c r="AF861" s="2">
        <v>35981.06</v>
      </c>
      <c r="AG861" s="2">
        <v>35981.06</v>
      </c>
      <c r="AH861" s="2">
        <v>35981.06</v>
      </c>
      <c r="AI861" s="2">
        <v>35981.06</v>
      </c>
      <c r="AJ861" s="2">
        <v>35981.06</v>
      </c>
      <c r="AK861" s="2">
        <v>35981.06</v>
      </c>
      <c r="AL861" s="2">
        <v>35981.06</v>
      </c>
      <c r="AM861" s="2">
        <v>35981.06</v>
      </c>
      <c r="AN861" s="2">
        <v>35981.06</v>
      </c>
      <c r="AO861" s="2">
        <v>35981.06</v>
      </c>
      <c r="AP861" s="2">
        <v>35981.06</v>
      </c>
      <c r="AQ861" s="2">
        <v>35981.06</v>
      </c>
      <c r="AR861" s="2">
        <v>35981.06</v>
      </c>
      <c r="AS861" s="2">
        <v>35981.06</v>
      </c>
      <c r="AT861" s="2">
        <v>35981.06</v>
      </c>
      <c r="AU861" s="2">
        <v>35981.06</v>
      </c>
      <c r="AV861" s="2">
        <v>35981.06</v>
      </c>
      <c r="AW861" s="2">
        <v>35981.06</v>
      </c>
      <c r="AX861" s="2">
        <f t="shared" si="39"/>
        <v>323829.53999999998</v>
      </c>
      <c r="AY861" s="2">
        <f t="shared" si="40"/>
        <v>431772.72</v>
      </c>
      <c r="AZ861" s="2">
        <f t="shared" si="41"/>
        <v>755602.26</v>
      </c>
    </row>
    <row r="862" spans="1:52" x14ac:dyDescent="0.3">
      <c r="A862" t="s">
        <v>3388</v>
      </c>
      <c r="B862" t="s">
        <v>997</v>
      </c>
      <c r="C862">
        <v>8</v>
      </c>
      <c r="D862" t="s">
        <v>14</v>
      </c>
      <c r="E862" t="s">
        <v>1726</v>
      </c>
      <c r="F862" t="s">
        <v>508</v>
      </c>
      <c r="G862" t="s">
        <v>626</v>
      </c>
      <c r="H862" t="s">
        <v>525</v>
      </c>
      <c r="I862" t="s">
        <v>627</v>
      </c>
      <c r="J862" t="s">
        <v>2531</v>
      </c>
      <c r="K862" t="s">
        <v>391</v>
      </c>
      <c r="L862" t="s">
        <v>510</v>
      </c>
      <c r="M862" t="s">
        <v>521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80">
        <v>1114362.5</v>
      </c>
      <c r="X862" s="99">
        <v>45070</v>
      </c>
      <c r="Y862" s="99">
        <v>47992</v>
      </c>
      <c r="Z862" s="80">
        <v>1114362.5</v>
      </c>
      <c r="AA862" t="s">
        <v>522</v>
      </c>
      <c r="AB862" t="s">
        <v>523</v>
      </c>
      <c r="AC862" s="2">
        <v>5506.81</v>
      </c>
      <c r="AD862" s="2">
        <v>5506.81</v>
      </c>
      <c r="AE862" s="2">
        <v>5506.81</v>
      </c>
      <c r="AF862" s="2">
        <v>5506.81</v>
      </c>
      <c r="AG862" s="2">
        <v>5506.81</v>
      </c>
      <c r="AH862" s="2">
        <v>5506.81</v>
      </c>
      <c r="AI862" s="2">
        <v>5506.81</v>
      </c>
      <c r="AJ862" s="2">
        <v>5506.81</v>
      </c>
      <c r="AK862" s="2">
        <v>5506.81</v>
      </c>
      <c r="AL862" s="2">
        <v>5506.81</v>
      </c>
      <c r="AM862" s="2">
        <v>5506.81</v>
      </c>
      <c r="AN862" s="2">
        <v>5506.81</v>
      </c>
      <c r="AO862" s="2">
        <v>5506.81</v>
      </c>
      <c r="AP862" s="2">
        <v>5506.81</v>
      </c>
      <c r="AQ862" s="2">
        <v>5506.81</v>
      </c>
      <c r="AR862" s="2">
        <v>5506.81</v>
      </c>
      <c r="AS862" s="2">
        <v>5506.81</v>
      </c>
      <c r="AT862" s="2">
        <v>5506.81</v>
      </c>
      <c r="AU862" s="2">
        <v>5506.81</v>
      </c>
      <c r="AV862" s="2">
        <v>5506.81</v>
      </c>
      <c r="AW862" s="2">
        <v>5506.81</v>
      </c>
      <c r="AX862" s="2">
        <f t="shared" si="39"/>
        <v>49561.289999999994</v>
      </c>
      <c r="AY862" s="2">
        <f t="shared" si="40"/>
        <v>66081.719999999987</v>
      </c>
      <c r="AZ862" s="2">
        <f t="shared" si="41"/>
        <v>115643.00999999998</v>
      </c>
    </row>
    <row r="863" spans="1:52" x14ac:dyDescent="0.3">
      <c r="A863" t="s">
        <v>3389</v>
      </c>
      <c r="B863" t="s">
        <v>997</v>
      </c>
      <c r="C863">
        <v>9</v>
      </c>
      <c r="D863" t="s">
        <v>14</v>
      </c>
      <c r="E863" t="s">
        <v>1726</v>
      </c>
      <c r="F863" t="s">
        <v>508</v>
      </c>
      <c r="G863" t="s">
        <v>626</v>
      </c>
      <c r="H863" t="s">
        <v>525</v>
      </c>
      <c r="I863" t="s">
        <v>627</v>
      </c>
      <c r="J863" t="s">
        <v>2531</v>
      </c>
      <c r="K863" t="s">
        <v>391</v>
      </c>
      <c r="L863" t="s">
        <v>510</v>
      </c>
      <c r="M863" t="s">
        <v>521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80">
        <v>265500</v>
      </c>
      <c r="X863" s="99">
        <v>45070</v>
      </c>
      <c r="Y863" s="99">
        <v>48358</v>
      </c>
      <c r="Z863" s="80">
        <v>265500</v>
      </c>
      <c r="AA863" t="s">
        <v>522</v>
      </c>
      <c r="AB863" t="s">
        <v>523</v>
      </c>
      <c r="AC863" s="2">
        <v>1373.96</v>
      </c>
      <c r="AD863" s="2">
        <v>1373.96</v>
      </c>
      <c r="AE863" s="2">
        <v>1373.96</v>
      </c>
      <c r="AF863" s="2">
        <v>1373.96</v>
      </c>
      <c r="AG863" s="2">
        <v>1373.96</v>
      </c>
      <c r="AH863" s="2">
        <v>1373.96</v>
      </c>
      <c r="AI863" s="2">
        <v>1373.96</v>
      </c>
      <c r="AJ863" s="2">
        <v>1373.96</v>
      </c>
      <c r="AK863" s="2">
        <v>1373.96</v>
      </c>
      <c r="AL863" s="2">
        <v>1373.96</v>
      </c>
      <c r="AM863" s="2">
        <v>1373.96</v>
      </c>
      <c r="AN863" s="2">
        <v>1373.96</v>
      </c>
      <c r="AO863" s="2">
        <v>1373.96</v>
      </c>
      <c r="AP863" s="2">
        <v>1373.96</v>
      </c>
      <c r="AQ863" s="2">
        <v>1373.96</v>
      </c>
      <c r="AR863" s="2">
        <v>1373.96</v>
      </c>
      <c r="AS863" s="2">
        <v>1373.96</v>
      </c>
      <c r="AT863" s="2">
        <v>1373.96</v>
      </c>
      <c r="AU863" s="2">
        <v>1373.96</v>
      </c>
      <c r="AV863" s="2">
        <v>1373.96</v>
      </c>
      <c r="AW863" s="2">
        <v>1373.96</v>
      </c>
      <c r="AX863" s="2">
        <f t="shared" si="39"/>
        <v>12365.64</v>
      </c>
      <c r="AY863" s="2">
        <f t="shared" si="40"/>
        <v>16487.519999999997</v>
      </c>
      <c r="AZ863" s="2">
        <f t="shared" si="41"/>
        <v>28853.159999999996</v>
      </c>
    </row>
    <row r="864" spans="1:52" x14ac:dyDescent="0.3">
      <c r="A864" t="s">
        <v>3390</v>
      </c>
      <c r="B864" t="s">
        <v>998</v>
      </c>
      <c r="C864">
        <v>1</v>
      </c>
      <c r="D864" t="s">
        <v>14</v>
      </c>
      <c r="E864" t="s">
        <v>1726</v>
      </c>
      <c r="F864" t="s">
        <v>508</v>
      </c>
      <c r="G864" t="s">
        <v>41</v>
      </c>
      <c r="H864" t="s">
        <v>519</v>
      </c>
      <c r="I864" t="s">
        <v>509</v>
      </c>
      <c r="J864" t="s">
        <v>520</v>
      </c>
      <c r="K864" t="s">
        <v>493</v>
      </c>
      <c r="L864" t="s">
        <v>510</v>
      </c>
      <c r="M864" t="s">
        <v>521</v>
      </c>
      <c r="N864">
        <v>1</v>
      </c>
      <c r="O864">
        <v>1</v>
      </c>
      <c r="P864">
        <v>1</v>
      </c>
      <c r="Q864">
        <v>0</v>
      </c>
      <c r="R864">
        <v>0</v>
      </c>
      <c r="S864">
        <v>1</v>
      </c>
      <c r="T864">
        <v>1</v>
      </c>
      <c r="U864">
        <v>1</v>
      </c>
      <c r="V864">
        <v>0</v>
      </c>
      <c r="W864" s="80">
        <v>200000000</v>
      </c>
      <c r="X864" s="99">
        <v>44984</v>
      </c>
      <c r="Y864" s="99">
        <v>48637</v>
      </c>
      <c r="Z864" s="80">
        <v>200000000</v>
      </c>
      <c r="AA864" t="s">
        <v>522</v>
      </c>
      <c r="AB864" t="s">
        <v>523</v>
      </c>
      <c r="AC864" s="2">
        <v>0</v>
      </c>
      <c r="AD864" s="2">
        <v>0</v>
      </c>
      <c r="AE864" s="2">
        <v>0</v>
      </c>
      <c r="AF864" s="2">
        <v>0</v>
      </c>
      <c r="AG864" s="2">
        <v>7826300</v>
      </c>
      <c r="AH864" s="2">
        <v>0</v>
      </c>
      <c r="AI864" s="2">
        <v>0</v>
      </c>
      <c r="AJ864" s="2">
        <v>0</v>
      </c>
      <c r="AK864" s="2">
        <v>0</v>
      </c>
      <c r="AL864" s="2">
        <v>0</v>
      </c>
      <c r="AM864" s="2">
        <v>7826300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7826300</v>
      </c>
      <c r="AT864" s="2">
        <v>0</v>
      </c>
      <c r="AU864" s="2">
        <v>0</v>
      </c>
      <c r="AV864" s="2">
        <v>0</v>
      </c>
      <c r="AW864" s="2">
        <v>0</v>
      </c>
      <c r="AX864" s="2">
        <f t="shared" si="39"/>
        <v>7826300</v>
      </c>
      <c r="AY864" s="2">
        <f t="shared" si="40"/>
        <v>15652600</v>
      </c>
      <c r="AZ864" s="2">
        <f t="shared" si="41"/>
        <v>23478900</v>
      </c>
    </row>
    <row r="865" spans="1:52" x14ac:dyDescent="0.3">
      <c r="A865" t="s">
        <v>3391</v>
      </c>
      <c r="B865" t="s">
        <v>999</v>
      </c>
      <c r="C865">
        <v>1</v>
      </c>
      <c r="D865" t="s">
        <v>14</v>
      </c>
      <c r="E865" t="s">
        <v>1726</v>
      </c>
      <c r="F865" t="s">
        <v>508</v>
      </c>
      <c r="G865" t="s">
        <v>41</v>
      </c>
      <c r="H865" t="s">
        <v>519</v>
      </c>
      <c r="I865" t="s">
        <v>509</v>
      </c>
      <c r="J865" t="s">
        <v>520</v>
      </c>
      <c r="K865" t="s">
        <v>493</v>
      </c>
      <c r="L865" t="s">
        <v>510</v>
      </c>
      <c r="M865" t="s">
        <v>521</v>
      </c>
      <c r="N865">
        <v>1</v>
      </c>
      <c r="O865">
        <v>1</v>
      </c>
      <c r="P865">
        <v>1</v>
      </c>
      <c r="Q865">
        <v>0</v>
      </c>
      <c r="R865">
        <v>0</v>
      </c>
      <c r="S865">
        <v>1</v>
      </c>
      <c r="T865">
        <v>1</v>
      </c>
      <c r="U865">
        <v>1</v>
      </c>
      <c r="V865">
        <v>0</v>
      </c>
      <c r="W865" s="80">
        <v>200000000</v>
      </c>
      <c r="X865" s="99">
        <v>44984</v>
      </c>
      <c r="Y865" s="99">
        <v>48637</v>
      </c>
      <c r="Z865" s="80">
        <v>200000000</v>
      </c>
      <c r="AA865" t="s">
        <v>522</v>
      </c>
      <c r="AB865" t="s">
        <v>523</v>
      </c>
      <c r="AC865" s="2">
        <v>0</v>
      </c>
      <c r="AD865" s="2">
        <v>0</v>
      </c>
      <c r="AE865" s="2">
        <v>0</v>
      </c>
      <c r="AF865" s="2">
        <v>0</v>
      </c>
      <c r="AG865" s="2">
        <v>7826300</v>
      </c>
      <c r="AH865" s="2">
        <v>0</v>
      </c>
      <c r="AI865" s="2">
        <v>0</v>
      </c>
      <c r="AJ865" s="2">
        <v>0</v>
      </c>
      <c r="AK865" s="2">
        <v>0</v>
      </c>
      <c r="AL865" s="2">
        <v>0</v>
      </c>
      <c r="AM865" s="2">
        <v>7826300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7826300</v>
      </c>
      <c r="AT865" s="2">
        <v>0</v>
      </c>
      <c r="AU865" s="2">
        <v>0</v>
      </c>
      <c r="AV865" s="2">
        <v>0</v>
      </c>
      <c r="AW865" s="2">
        <v>0</v>
      </c>
      <c r="AX865" s="2">
        <f t="shared" si="39"/>
        <v>7826300</v>
      </c>
      <c r="AY865" s="2">
        <f t="shared" si="40"/>
        <v>15652600</v>
      </c>
      <c r="AZ865" s="2">
        <f t="shared" si="41"/>
        <v>23478900</v>
      </c>
    </row>
    <row r="866" spans="1:52" x14ac:dyDescent="0.3">
      <c r="A866" t="s">
        <v>3392</v>
      </c>
      <c r="B866" t="s">
        <v>1000</v>
      </c>
      <c r="C866">
        <v>1</v>
      </c>
      <c r="D866" t="s">
        <v>14</v>
      </c>
      <c r="E866" t="s">
        <v>1726</v>
      </c>
      <c r="F866" t="s">
        <v>508</v>
      </c>
      <c r="G866" t="s">
        <v>500</v>
      </c>
      <c r="H866" t="s">
        <v>519</v>
      </c>
      <c r="I866" t="s">
        <v>509</v>
      </c>
      <c r="J866" t="s">
        <v>520</v>
      </c>
      <c r="K866" t="s">
        <v>500</v>
      </c>
      <c r="L866" t="s">
        <v>510</v>
      </c>
      <c r="M866" t="s">
        <v>521</v>
      </c>
      <c r="N866">
        <v>1</v>
      </c>
      <c r="O866">
        <v>1</v>
      </c>
      <c r="P866">
        <v>1</v>
      </c>
      <c r="Q866">
        <v>0</v>
      </c>
      <c r="R866">
        <v>0</v>
      </c>
      <c r="S866">
        <v>1</v>
      </c>
      <c r="T866">
        <v>1</v>
      </c>
      <c r="U866">
        <v>1</v>
      </c>
      <c r="V866">
        <v>0</v>
      </c>
      <c r="W866" s="80">
        <v>14173820.699999999</v>
      </c>
      <c r="X866" s="99">
        <v>44995</v>
      </c>
      <c r="Y866" s="99">
        <v>46822</v>
      </c>
      <c r="Z866" s="80">
        <v>14173820.699999999</v>
      </c>
      <c r="AA866" t="s">
        <v>522</v>
      </c>
      <c r="AB866" t="s">
        <v>523</v>
      </c>
      <c r="AC866" s="2">
        <v>0</v>
      </c>
      <c r="AD866" s="2">
        <v>0</v>
      </c>
      <c r="AE866" s="2">
        <v>0</v>
      </c>
      <c r="AF866" s="2">
        <v>0</v>
      </c>
      <c r="AG866" s="2">
        <v>0</v>
      </c>
      <c r="AH866" s="2">
        <v>505261.27</v>
      </c>
      <c r="AI866" s="2">
        <v>0</v>
      </c>
      <c r="AJ866" s="2">
        <v>0</v>
      </c>
      <c r="AK866" s="2">
        <v>0</v>
      </c>
      <c r="AL866" s="2">
        <v>0</v>
      </c>
      <c r="AM866" s="2">
        <v>0</v>
      </c>
      <c r="AN866" s="2">
        <v>505261.27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505261.27</v>
      </c>
      <c r="AU866" s="2">
        <v>0</v>
      </c>
      <c r="AV866" s="2">
        <v>0</v>
      </c>
      <c r="AW866" s="2">
        <v>0</v>
      </c>
      <c r="AX866" s="2">
        <f t="shared" si="39"/>
        <v>505261.27</v>
      </c>
      <c r="AY866" s="2">
        <f t="shared" si="40"/>
        <v>1010522.54</v>
      </c>
      <c r="AZ866" s="2">
        <f t="shared" si="41"/>
        <v>1515783.81</v>
      </c>
    </row>
    <row r="867" spans="1:52" x14ac:dyDescent="0.3">
      <c r="A867" t="s">
        <v>3393</v>
      </c>
      <c r="B867" t="s">
        <v>1001</v>
      </c>
      <c r="C867">
        <v>3</v>
      </c>
      <c r="D867" t="s">
        <v>14</v>
      </c>
      <c r="E867" t="s">
        <v>1726</v>
      </c>
      <c r="F867" t="s">
        <v>508</v>
      </c>
      <c r="G867" t="s">
        <v>626</v>
      </c>
      <c r="H867" t="s">
        <v>525</v>
      </c>
      <c r="I867" t="s">
        <v>627</v>
      </c>
      <c r="J867" t="s">
        <v>2531</v>
      </c>
      <c r="K867" t="s">
        <v>391</v>
      </c>
      <c r="L867" t="s">
        <v>510</v>
      </c>
      <c r="M867" t="s">
        <v>521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80">
        <v>72865</v>
      </c>
      <c r="X867" s="99">
        <v>45110</v>
      </c>
      <c r="Y867" s="99">
        <v>46206</v>
      </c>
      <c r="Z867" s="80">
        <v>145730</v>
      </c>
      <c r="AA867" t="s">
        <v>522</v>
      </c>
      <c r="AB867" t="s">
        <v>523</v>
      </c>
      <c r="AC867" s="2">
        <v>261.10000000000002</v>
      </c>
      <c r="AD867" s="2">
        <v>261.10000000000002</v>
      </c>
      <c r="AE867" s="2">
        <v>261.10000000000002</v>
      </c>
      <c r="AF867" s="2">
        <v>261.10000000000002</v>
      </c>
      <c r="AG867" s="2">
        <v>0</v>
      </c>
      <c r="AH867" s="2">
        <v>0</v>
      </c>
      <c r="AI867" s="2">
        <v>0</v>
      </c>
      <c r="AJ867" s="2">
        <v>0</v>
      </c>
      <c r="AK867" s="2">
        <v>0</v>
      </c>
      <c r="AL867" s="2">
        <v>0</v>
      </c>
      <c r="AM867" s="2">
        <v>0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>
        <f t="shared" si="39"/>
        <v>1044.4000000000001</v>
      </c>
      <c r="AY867" s="2">
        <f t="shared" si="40"/>
        <v>0</v>
      </c>
      <c r="AZ867" s="2">
        <f t="shared" si="41"/>
        <v>1044.4000000000001</v>
      </c>
    </row>
    <row r="868" spans="1:52" x14ac:dyDescent="0.3">
      <c r="A868" t="s">
        <v>3394</v>
      </c>
      <c r="B868" t="s">
        <v>1001</v>
      </c>
      <c r="C868">
        <v>4</v>
      </c>
      <c r="D868" t="s">
        <v>14</v>
      </c>
      <c r="E868" t="s">
        <v>1726</v>
      </c>
      <c r="F868" t="s">
        <v>508</v>
      </c>
      <c r="G868" t="s">
        <v>626</v>
      </c>
      <c r="H868" t="s">
        <v>525</v>
      </c>
      <c r="I868" t="s">
        <v>627</v>
      </c>
      <c r="J868" t="s">
        <v>2531</v>
      </c>
      <c r="K868" t="s">
        <v>391</v>
      </c>
      <c r="L868" t="s">
        <v>510</v>
      </c>
      <c r="M868" t="s">
        <v>521</v>
      </c>
      <c r="N868">
        <v>1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0</v>
      </c>
      <c r="U868">
        <v>0</v>
      </c>
      <c r="V868">
        <v>0</v>
      </c>
      <c r="W868" s="80">
        <v>198240</v>
      </c>
      <c r="X868" s="99">
        <v>45110</v>
      </c>
      <c r="Y868" s="99">
        <v>46571</v>
      </c>
      <c r="Z868" s="80">
        <v>198240</v>
      </c>
      <c r="AA868" t="s">
        <v>522</v>
      </c>
      <c r="AB868" t="s">
        <v>523</v>
      </c>
      <c r="AC868" s="2">
        <v>778.09</v>
      </c>
      <c r="AD868" s="2">
        <v>778.09</v>
      </c>
      <c r="AE868" s="2">
        <v>778.09</v>
      </c>
      <c r="AF868" s="2">
        <v>778.09</v>
      </c>
      <c r="AG868" s="2">
        <v>778.09</v>
      </c>
      <c r="AH868" s="2">
        <v>778.09</v>
      </c>
      <c r="AI868" s="2">
        <v>778.09</v>
      </c>
      <c r="AJ868" s="2">
        <v>778.09</v>
      </c>
      <c r="AK868" s="2">
        <v>778.09</v>
      </c>
      <c r="AL868" s="2">
        <v>778.09</v>
      </c>
      <c r="AM868" s="2">
        <v>389.05</v>
      </c>
      <c r="AN868" s="2">
        <v>389.05</v>
      </c>
      <c r="AO868" s="2">
        <v>389.05</v>
      </c>
      <c r="AP868" s="2">
        <v>389.05</v>
      </c>
      <c r="AQ868" s="2">
        <v>389.05</v>
      </c>
      <c r="AR868" s="2">
        <v>389.05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>
        <f t="shared" si="39"/>
        <v>7002.81</v>
      </c>
      <c r="AY868" s="2">
        <f t="shared" si="40"/>
        <v>3112.3900000000003</v>
      </c>
      <c r="AZ868" s="2">
        <f t="shared" si="41"/>
        <v>10115.200000000001</v>
      </c>
    </row>
    <row r="869" spans="1:52" x14ac:dyDescent="0.3">
      <c r="A869" t="s">
        <v>3395</v>
      </c>
      <c r="B869" t="s">
        <v>1001</v>
      </c>
      <c r="C869">
        <v>5</v>
      </c>
      <c r="D869" t="s">
        <v>14</v>
      </c>
      <c r="E869" t="s">
        <v>1726</v>
      </c>
      <c r="F869" t="s">
        <v>508</v>
      </c>
      <c r="G869" t="s">
        <v>626</v>
      </c>
      <c r="H869" t="s">
        <v>525</v>
      </c>
      <c r="I869" t="s">
        <v>627</v>
      </c>
      <c r="J869" t="s">
        <v>2531</v>
      </c>
      <c r="K869" t="s">
        <v>391</v>
      </c>
      <c r="L869" t="s">
        <v>510</v>
      </c>
      <c r="M869" t="s">
        <v>521</v>
      </c>
      <c r="N869">
        <v>1</v>
      </c>
      <c r="O869">
        <v>1</v>
      </c>
      <c r="P869">
        <v>1</v>
      </c>
      <c r="Q869">
        <v>1</v>
      </c>
      <c r="R869">
        <v>1</v>
      </c>
      <c r="S869">
        <v>1</v>
      </c>
      <c r="T869">
        <v>0</v>
      </c>
      <c r="U869">
        <v>0</v>
      </c>
      <c r="V869">
        <v>0</v>
      </c>
      <c r="W869" s="80">
        <v>2892917.5</v>
      </c>
      <c r="X869" s="99">
        <v>45110</v>
      </c>
      <c r="Y869" s="99">
        <v>46937</v>
      </c>
      <c r="Z869" s="80">
        <v>2892917.5</v>
      </c>
      <c r="AA869" t="s">
        <v>522</v>
      </c>
      <c r="AB869" t="s">
        <v>523</v>
      </c>
      <c r="AC869" s="2">
        <v>12222.58</v>
      </c>
      <c r="AD869" s="2">
        <v>12222.58</v>
      </c>
      <c r="AE869" s="2">
        <v>12222.58</v>
      </c>
      <c r="AF869" s="2">
        <v>12222.58</v>
      </c>
      <c r="AG869" s="2">
        <v>12222.58</v>
      </c>
      <c r="AH869" s="2">
        <v>12222.58</v>
      </c>
      <c r="AI869" s="2">
        <v>12222.58</v>
      </c>
      <c r="AJ869" s="2">
        <v>12222.58</v>
      </c>
      <c r="AK869" s="2">
        <v>12222.58</v>
      </c>
      <c r="AL869" s="2">
        <v>12222.58</v>
      </c>
      <c r="AM869" s="2">
        <v>12222.58</v>
      </c>
      <c r="AN869" s="2">
        <v>12222.58</v>
      </c>
      <c r="AO869" s="2">
        <v>12222.58</v>
      </c>
      <c r="AP869" s="2">
        <v>12222.58</v>
      </c>
      <c r="AQ869" s="2">
        <v>12222.58</v>
      </c>
      <c r="AR869" s="2">
        <v>12222.58</v>
      </c>
      <c r="AS869" s="2">
        <v>12222.58</v>
      </c>
      <c r="AT869" s="2">
        <v>12222.58</v>
      </c>
      <c r="AU869" s="2">
        <v>12222.58</v>
      </c>
      <c r="AV869" s="2">
        <v>12222.58</v>
      </c>
      <c r="AW869" s="2">
        <v>12222.58</v>
      </c>
      <c r="AX869" s="2">
        <f t="shared" si="39"/>
        <v>110003.22</v>
      </c>
      <c r="AY869" s="2">
        <f t="shared" si="40"/>
        <v>146670.96</v>
      </c>
      <c r="AZ869" s="2">
        <f t="shared" si="41"/>
        <v>256674.18</v>
      </c>
    </row>
    <row r="870" spans="1:52" x14ac:dyDescent="0.3">
      <c r="A870" t="s">
        <v>3396</v>
      </c>
      <c r="B870" t="s">
        <v>1001</v>
      </c>
      <c r="C870">
        <v>6</v>
      </c>
      <c r="D870" t="s">
        <v>14</v>
      </c>
      <c r="E870" t="s">
        <v>1726</v>
      </c>
      <c r="F870" t="s">
        <v>508</v>
      </c>
      <c r="G870" t="s">
        <v>626</v>
      </c>
      <c r="H870" t="s">
        <v>525</v>
      </c>
      <c r="I870" t="s">
        <v>627</v>
      </c>
      <c r="J870" t="s">
        <v>2531</v>
      </c>
      <c r="K870" t="s">
        <v>391</v>
      </c>
      <c r="L870" t="s">
        <v>510</v>
      </c>
      <c r="M870" t="s">
        <v>521</v>
      </c>
      <c r="N870">
        <v>1</v>
      </c>
      <c r="O870">
        <v>1</v>
      </c>
      <c r="P870">
        <v>1</v>
      </c>
      <c r="Q870">
        <v>1</v>
      </c>
      <c r="R870">
        <v>1</v>
      </c>
      <c r="S870">
        <v>1</v>
      </c>
      <c r="T870">
        <v>0</v>
      </c>
      <c r="U870">
        <v>0</v>
      </c>
      <c r="V870">
        <v>0</v>
      </c>
      <c r="W870" s="80">
        <v>11498657.5</v>
      </c>
      <c r="X870" s="99">
        <v>45110</v>
      </c>
      <c r="Y870" s="99">
        <v>47302</v>
      </c>
      <c r="Z870" s="80">
        <v>11498657.5</v>
      </c>
      <c r="AA870" t="s">
        <v>522</v>
      </c>
      <c r="AB870" t="s">
        <v>523</v>
      </c>
      <c r="AC870" s="2">
        <v>51360.67</v>
      </c>
      <c r="AD870" s="2">
        <v>51360.67</v>
      </c>
      <c r="AE870" s="2">
        <v>51360.67</v>
      </c>
      <c r="AF870" s="2">
        <v>51360.67</v>
      </c>
      <c r="AG870" s="2">
        <v>51360.67</v>
      </c>
      <c r="AH870" s="2">
        <v>51360.67</v>
      </c>
      <c r="AI870" s="2">
        <v>51360.67</v>
      </c>
      <c r="AJ870" s="2">
        <v>51360.67</v>
      </c>
      <c r="AK870" s="2">
        <v>51360.67</v>
      </c>
      <c r="AL870" s="2">
        <v>51360.67</v>
      </c>
      <c r="AM870" s="2">
        <v>51360.67</v>
      </c>
      <c r="AN870" s="2">
        <v>51360.67</v>
      </c>
      <c r="AO870" s="2">
        <v>51360.67</v>
      </c>
      <c r="AP870" s="2">
        <v>51360.67</v>
      </c>
      <c r="AQ870" s="2">
        <v>51360.67</v>
      </c>
      <c r="AR870" s="2">
        <v>51360.67</v>
      </c>
      <c r="AS870" s="2">
        <v>51360.67</v>
      </c>
      <c r="AT870" s="2">
        <v>51360.67</v>
      </c>
      <c r="AU870" s="2">
        <v>51360.67</v>
      </c>
      <c r="AV870" s="2">
        <v>51360.67</v>
      </c>
      <c r="AW870" s="2">
        <v>51360.67</v>
      </c>
      <c r="AX870" s="2">
        <f t="shared" si="39"/>
        <v>462246.02999999991</v>
      </c>
      <c r="AY870" s="2">
        <f t="shared" si="40"/>
        <v>616328.03999999992</v>
      </c>
      <c r="AZ870" s="2">
        <f t="shared" si="41"/>
        <v>1078574.0699999998</v>
      </c>
    </row>
    <row r="871" spans="1:52" x14ac:dyDescent="0.3">
      <c r="A871" t="s">
        <v>3397</v>
      </c>
      <c r="B871" t="s">
        <v>1002</v>
      </c>
      <c r="C871">
        <v>1</v>
      </c>
      <c r="D871" t="s">
        <v>14</v>
      </c>
      <c r="E871" t="s">
        <v>1726</v>
      </c>
      <c r="F871" t="s">
        <v>508</v>
      </c>
      <c r="G871" t="s">
        <v>41</v>
      </c>
      <c r="H871" t="s">
        <v>519</v>
      </c>
      <c r="I871" t="s">
        <v>509</v>
      </c>
      <c r="J871" t="s">
        <v>520</v>
      </c>
      <c r="K871" t="s">
        <v>493</v>
      </c>
      <c r="L871" t="s">
        <v>510</v>
      </c>
      <c r="M871" t="s">
        <v>521</v>
      </c>
      <c r="N871">
        <v>1</v>
      </c>
      <c r="O871">
        <v>1</v>
      </c>
      <c r="P871">
        <v>1</v>
      </c>
      <c r="Q871">
        <v>0</v>
      </c>
      <c r="R871">
        <v>0</v>
      </c>
      <c r="S871">
        <v>1</v>
      </c>
      <c r="T871">
        <v>1</v>
      </c>
      <c r="U871">
        <v>1</v>
      </c>
      <c r="V871">
        <v>0</v>
      </c>
      <c r="W871" s="80">
        <v>200000000</v>
      </c>
      <c r="X871" s="99">
        <v>44984</v>
      </c>
      <c r="Y871" s="99">
        <v>48637</v>
      </c>
      <c r="Z871" s="80">
        <v>200000000</v>
      </c>
      <c r="AA871" t="s">
        <v>522</v>
      </c>
      <c r="AB871" t="s">
        <v>523</v>
      </c>
      <c r="AC871" s="2">
        <v>0</v>
      </c>
      <c r="AD871" s="2">
        <v>0</v>
      </c>
      <c r="AE871" s="2">
        <v>0</v>
      </c>
      <c r="AF871" s="2">
        <v>0</v>
      </c>
      <c r="AG871" s="2">
        <v>7826300</v>
      </c>
      <c r="AH871" s="2">
        <v>0</v>
      </c>
      <c r="AI871" s="2">
        <v>0</v>
      </c>
      <c r="AJ871" s="2">
        <v>0</v>
      </c>
      <c r="AK871" s="2">
        <v>0</v>
      </c>
      <c r="AL871" s="2">
        <v>0</v>
      </c>
      <c r="AM871" s="2">
        <v>7826300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7826300</v>
      </c>
      <c r="AT871" s="2">
        <v>0</v>
      </c>
      <c r="AU871" s="2">
        <v>0</v>
      </c>
      <c r="AV871" s="2">
        <v>0</v>
      </c>
      <c r="AW871" s="2">
        <v>0</v>
      </c>
      <c r="AX871" s="2">
        <f t="shared" si="39"/>
        <v>7826300</v>
      </c>
      <c r="AY871" s="2">
        <f t="shared" si="40"/>
        <v>15652600</v>
      </c>
      <c r="AZ871" s="2">
        <f t="shared" si="41"/>
        <v>23478900</v>
      </c>
    </row>
    <row r="872" spans="1:52" x14ac:dyDescent="0.3">
      <c r="A872" t="s">
        <v>3398</v>
      </c>
      <c r="B872" t="s">
        <v>1003</v>
      </c>
      <c r="C872">
        <v>1</v>
      </c>
      <c r="D872" t="s">
        <v>14</v>
      </c>
      <c r="E872" t="s">
        <v>1726</v>
      </c>
      <c r="F872" t="s">
        <v>508</v>
      </c>
      <c r="G872" t="s">
        <v>524</v>
      </c>
      <c r="H872" t="s">
        <v>525</v>
      </c>
      <c r="I872" t="s">
        <v>526</v>
      </c>
      <c r="J872" t="s">
        <v>2531</v>
      </c>
      <c r="K872" t="s">
        <v>390</v>
      </c>
      <c r="L872" t="s">
        <v>510</v>
      </c>
      <c r="M872" t="s">
        <v>521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80">
        <v>2296720.37</v>
      </c>
      <c r="X872" s="99">
        <v>44995</v>
      </c>
      <c r="Y872" s="99">
        <v>46822</v>
      </c>
      <c r="Z872" s="80">
        <v>2296720.37</v>
      </c>
      <c r="AA872" t="s">
        <v>522</v>
      </c>
      <c r="AB872" t="s">
        <v>523</v>
      </c>
      <c r="AC872" s="2">
        <v>0</v>
      </c>
      <c r="AD872" s="2">
        <v>0</v>
      </c>
      <c r="AE872" s="2">
        <v>0</v>
      </c>
      <c r="AF872" s="2">
        <v>0</v>
      </c>
      <c r="AG872" s="2">
        <v>0</v>
      </c>
      <c r="AH872" s="2">
        <v>81872.34</v>
      </c>
      <c r="AI872" s="2">
        <v>0</v>
      </c>
      <c r="AJ872" s="2">
        <v>0</v>
      </c>
      <c r="AK872" s="2">
        <v>0</v>
      </c>
      <c r="AL872" s="2">
        <v>0</v>
      </c>
      <c r="AM872" s="2">
        <v>0</v>
      </c>
      <c r="AN872" s="2">
        <v>81872.34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81872.34</v>
      </c>
      <c r="AU872" s="2">
        <v>0</v>
      </c>
      <c r="AV872" s="2">
        <v>0</v>
      </c>
      <c r="AW872" s="2">
        <v>0</v>
      </c>
      <c r="AX872" s="2">
        <f t="shared" si="39"/>
        <v>81872.34</v>
      </c>
      <c r="AY872" s="2">
        <f t="shared" si="40"/>
        <v>163744.68</v>
      </c>
      <c r="AZ872" s="2">
        <f t="shared" si="41"/>
        <v>245617.02</v>
      </c>
    </row>
    <row r="873" spans="1:52" x14ac:dyDescent="0.3">
      <c r="A873" t="s">
        <v>3399</v>
      </c>
      <c r="B873" t="s">
        <v>1004</v>
      </c>
      <c r="C873">
        <v>1</v>
      </c>
      <c r="D873" t="s">
        <v>14</v>
      </c>
      <c r="E873" t="s">
        <v>1726</v>
      </c>
      <c r="F873" t="s">
        <v>508</v>
      </c>
      <c r="G873" t="s">
        <v>524</v>
      </c>
      <c r="H873" t="s">
        <v>525</v>
      </c>
      <c r="I873" t="s">
        <v>526</v>
      </c>
      <c r="J873" t="s">
        <v>2531</v>
      </c>
      <c r="K873" t="s">
        <v>390</v>
      </c>
      <c r="L873" t="s">
        <v>510</v>
      </c>
      <c r="M873" t="s">
        <v>521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80">
        <v>3690219.5</v>
      </c>
      <c r="X873" s="99">
        <v>44995</v>
      </c>
      <c r="Y873" s="99">
        <v>46822</v>
      </c>
      <c r="Z873" s="80">
        <v>3690219.5</v>
      </c>
      <c r="AA873" t="s">
        <v>522</v>
      </c>
      <c r="AB873" t="s">
        <v>523</v>
      </c>
      <c r="AC873" s="2">
        <v>0</v>
      </c>
      <c r="AD873" s="2">
        <v>0</v>
      </c>
      <c r="AE873" s="2">
        <v>0</v>
      </c>
      <c r="AF873" s="2">
        <v>0</v>
      </c>
      <c r="AG873" s="2">
        <v>0</v>
      </c>
      <c r="AH873" s="2">
        <v>131547.1</v>
      </c>
      <c r="AI873" s="2">
        <v>0</v>
      </c>
      <c r="AJ873" s="2">
        <v>0</v>
      </c>
      <c r="AK873" s="2">
        <v>0</v>
      </c>
      <c r="AL873" s="2">
        <v>0</v>
      </c>
      <c r="AM873" s="2">
        <v>0</v>
      </c>
      <c r="AN873" s="2">
        <v>131547.1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131547.1</v>
      </c>
      <c r="AU873" s="2">
        <v>0</v>
      </c>
      <c r="AV873" s="2">
        <v>0</v>
      </c>
      <c r="AW873" s="2">
        <v>0</v>
      </c>
      <c r="AX873" s="2">
        <f t="shared" si="39"/>
        <v>131547.1</v>
      </c>
      <c r="AY873" s="2">
        <f t="shared" si="40"/>
        <v>263094.2</v>
      </c>
      <c r="AZ873" s="2">
        <f t="shared" si="41"/>
        <v>394641.30000000005</v>
      </c>
    </row>
    <row r="874" spans="1:52" x14ac:dyDescent="0.3">
      <c r="A874" t="s">
        <v>3400</v>
      </c>
      <c r="B874" t="s">
        <v>1005</v>
      </c>
      <c r="C874">
        <v>1</v>
      </c>
      <c r="D874" t="s">
        <v>14</v>
      </c>
      <c r="E874" t="s">
        <v>1726</v>
      </c>
      <c r="F874" t="s">
        <v>508</v>
      </c>
      <c r="G874" t="s">
        <v>524</v>
      </c>
      <c r="H874" t="s">
        <v>525</v>
      </c>
      <c r="I874" t="s">
        <v>526</v>
      </c>
      <c r="J874" t="s">
        <v>2531</v>
      </c>
      <c r="K874" t="s">
        <v>390</v>
      </c>
      <c r="L874" t="s">
        <v>510</v>
      </c>
      <c r="M874" t="s">
        <v>521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80">
        <v>2864683.39</v>
      </c>
      <c r="X874" s="99">
        <v>45000</v>
      </c>
      <c r="Y874" s="99">
        <v>47192</v>
      </c>
      <c r="Z874" s="80">
        <v>2864683.39</v>
      </c>
      <c r="AA874" t="s">
        <v>522</v>
      </c>
      <c r="AB874" t="s">
        <v>523</v>
      </c>
      <c r="AC874" s="2">
        <v>0</v>
      </c>
      <c r="AD874" s="2">
        <v>0</v>
      </c>
      <c r="AE874" s="2">
        <v>0</v>
      </c>
      <c r="AF874" s="2">
        <v>0</v>
      </c>
      <c r="AG874" s="2">
        <v>0</v>
      </c>
      <c r="AH874" s="2">
        <v>105666.71</v>
      </c>
      <c r="AI874" s="2">
        <v>0</v>
      </c>
      <c r="AJ874" s="2">
        <v>0</v>
      </c>
      <c r="AK874" s="2">
        <v>0</v>
      </c>
      <c r="AL874" s="2">
        <v>0</v>
      </c>
      <c r="AM874" s="2">
        <v>0</v>
      </c>
      <c r="AN874" s="2">
        <v>105666.71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105666.71</v>
      </c>
      <c r="AU874" s="2">
        <v>0</v>
      </c>
      <c r="AV874" s="2">
        <v>0</v>
      </c>
      <c r="AW874" s="2">
        <v>0</v>
      </c>
      <c r="AX874" s="2">
        <f t="shared" si="39"/>
        <v>105666.71</v>
      </c>
      <c r="AY874" s="2">
        <f t="shared" si="40"/>
        <v>211333.42</v>
      </c>
      <c r="AZ874" s="2">
        <f t="shared" si="41"/>
        <v>317000.13</v>
      </c>
    </row>
    <row r="875" spans="1:52" x14ac:dyDescent="0.3">
      <c r="A875" t="s">
        <v>3401</v>
      </c>
      <c r="B875" t="s">
        <v>1006</v>
      </c>
      <c r="C875">
        <v>10</v>
      </c>
      <c r="D875" t="s">
        <v>14</v>
      </c>
      <c r="E875" t="s">
        <v>1726</v>
      </c>
      <c r="F875" t="s">
        <v>508</v>
      </c>
      <c r="G875" t="s">
        <v>626</v>
      </c>
      <c r="H875" t="s">
        <v>525</v>
      </c>
      <c r="I875" t="s">
        <v>627</v>
      </c>
      <c r="J875" t="s">
        <v>2531</v>
      </c>
      <c r="K875" t="s">
        <v>391</v>
      </c>
      <c r="L875" t="s">
        <v>510</v>
      </c>
      <c r="M875" t="s">
        <v>521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1</v>
      </c>
      <c r="T875">
        <v>0</v>
      </c>
      <c r="U875">
        <v>0</v>
      </c>
      <c r="V875">
        <v>0</v>
      </c>
      <c r="W875" s="80">
        <v>1392547.5</v>
      </c>
      <c r="X875" s="99">
        <v>45118</v>
      </c>
      <c r="Y875" s="99">
        <v>48771</v>
      </c>
      <c r="Z875" s="80">
        <v>1392547.5</v>
      </c>
      <c r="AA875" t="s">
        <v>522</v>
      </c>
      <c r="AB875" t="s">
        <v>523</v>
      </c>
      <c r="AC875" s="2">
        <v>7542.97</v>
      </c>
      <c r="AD875" s="2">
        <v>7542.97</v>
      </c>
      <c r="AE875" s="2">
        <v>7542.97</v>
      </c>
      <c r="AF875" s="2">
        <v>7542.97</v>
      </c>
      <c r="AG875" s="2">
        <v>7542.97</v>
      </c>
      <c r="AH875" s="2">
        <v>7542.97</v>
      </c>
      <c r="AI875" s="2">
        <v>7542.97</v>
      </c>
      <c r="AJ875" s="2">
        <v>7542.97</v>
      </c>
      <c r="AK875" s="2">
        <v>7542.97</v>
      </c>
      <c r="AL875" s="2">
        <v>7542.97</v>
      </c>
      <c r="AM875" s="2">
        <v>7542.97</v>
      </c>
      <c r="AN875" s="2">
        <v>7542.97</v>
      </c>
      <c r="AO875" s="2">
        <v>7542.97</v>
      </c>
      <c r="AP875" s="2">
        <v>7542.97</v>
      </c>
      <c r="AQ875" s="2">
        <v>7542.97</v>
      </c>
      <c r="AR875" s="2">
        <v>7542.97</v>
      </c>
      <c r="AS875" s="2">
        <v>7542.97</v>
      </c>
      <c r="AT875" s="2">
        <v>7542.97</v>
      </c>
      <c r="AU875" s="2">
        <v>7542.97</v>
      </c>
      <c r="AV875" s="2">
        <v>7542.97</v>
      </c>
      <c r="AW875" s="2">
        <v>7542.97</v>
      </c>
      <c r="AX875" s="2">
        <f t="shared" si="39"/>
        <v>67886.73</v>
      </c>
      <c r="AY875" s="2">
        <f t="shared" si="40"/>
        <v>90515.64</v>
      </c>
      <c r="AZ875" s="2">
        <f t="shared" si="41"/>
        <v>158402.37</v>
      </c>
    </row>
    <row r="876" spans="1:52" x14ac:dyDescent="0.3">
      <c r="A876" t="s">
        <v>3402</v>
      </c>
      <c r="B876" t="s">
        <v>1006</v>
      </c>
      <c r="C876">
        <v>3</v>
      </c>
      <c r="D876" t="s">
        <v>14</v>
      </c>
      <c r="E876" t="s">
        <v>1726</v>
      </c>
      <c r="F876" t="s">
        <v>508</v>
      </c>
      <c r="G876" t="s">
        <v>626</v>
      </c>
      <c r="H876" t="s">
        <v>525</v>
      </c>
      <c r="I876" t="s">
        <v>627</v>
      </c>
      <c r="J876" t="s">
        <v>2531</v>
      </c>
      <c r="K876" t="s">
        <v>391</v>
      </c>
      <c r="L876" t="s">
        <v>510</v>
      </c>
      <c r="M876" t="s">
        <v>521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80">
        <v>82821.25</v>
      </c>
      <c r="X876" s="99">
        <v>45118</v>
      </c>
      <c r="Y876" s="99">
        <v>46214</v>
      </c>
      <c r="Z876" s="80">
        <v>165642.5</v>
      </c>
      <c r="AA876" t="s">
        <v>522</v>
      </c>
      <c r="AB876" t="s">
        <v>523</v>
      </c>
      <c r="AC876" s="2">
        <v>296.77999999999997</v>
      </c>
      <c r="AD876" s="2">
        <v>296.77999999999997</v>
      </c>
      <c r="AE876" s="2">
        <v>296.77999999999997</v>
      </c>
      <c r="AF876" s="2">
        <v>296.77999999999997</v>
      </c>
      <c r="AG876" s="2">
        <v>0</v>
      </c>
      <c r="AH876" s="2">
        <v>0</v>
      </c>
      <c r="AI876" s="2">
        <v>0</v>
      </c>
      <c r="AJ876" s="2">
        <v>0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0</v>
      </c>
      <c r="AX876" s="2">
        <f t="shared" si="39"/>
        <v>1187.1199999999999</v>
      </c>
      <c r="AY876" s="2">
        <f t="shared" si="40"/>
        <v>0</v>
      </c>
      <c r="AZ876" s="2">
        <f t="shared" si="41"/>
        <v>1187.1199999999999</v>
      </c>
    </row>
    <row r="877" spans="1:52" x14ac:dyDescent="0.3">
      <c r="A877" t="s">
        <v>3403</v>
      </c>
      <c r="B877" t="s">
        <v>1006</v>
      </c>
      <c r="C877">
        <v>4</v>
      </c>
      <c r="D877" t="s">
        <v>14</v>
      </c>
      <c r="E877" t="s">
        <v>1726</v>
      </c>
      <c r="F877" t="s">
        <v>508</v>
      </c>
      <c r="G877" t="s">
        <v>626</v>
      </c>
      <c r="H877" t="s">
        <v>525</v>
      </c>
      <c r="I877" t="s">
        <v>627</v>
      </c>
      <c r="J877" t="s">
        <v>2531</v>
      </c>
      <c r="K877" t="s">
        <v>391</v>
      </c>
      <c r="L877" t="s">
        <v>510</v>
      </c>
      <c r="M877" t="s">
        <v>521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80">
        <v>89827.5</v>
      </c>
      <c r="X877" s="99">
        <v>45118</v>
      </c>
      <c r="Y877" s="99">
        <v>46579</v>
      </c>
      <c r="Z877" s="80">
        <v>89827.5</v>
      </c>
      <c r="AA877" t="s">
        <v>522</v>
      </c>
      <c r="AB877" t="s">
        <v>523</v>
      </c>
      <c r="AC877" s="2">
        <v>352.57</v>
      </c>
      <c r="AD877" s="2">
        <v>352.57</v>
      </c>
      <c r="AE877" s="2">
        <v>352.57</v>
      </c>
      <c r="AF877" s="2">
        <v>352.57</v>
      </c>
      <c r="AG877" s="2">
        <v>352.57</v>
      </c>
      <c r="AH877" s="2">
        <v>352.57</v>
      </c>
      <c r="AI877" s="2">
        <v>352.57</v>
      </c>
      <c r="AJ877" s="2">
        <v>352.57</v>
      </c>
      <c r="AK877" s="2">
        <v>352.57</v>
      </c>
      <c r="AL877" s="2">
        <v>352.57</v>
      </c>
      <c r="AM877" s="2">
        <v>176.29</v>
      </c>
      <c r="AN877" s="2">
        <v>176.29</v>
      </c>
      <c r="AO877" s="2">
        <v>176.29</v>
      </c>
      <c r="AP877" s="2">
        <v>176.29</v>
      </c>
      <c r="AQ877" s="2">
        <v>176.29</v>
      </c>
      <c r="AR877" s="2">
        <v>176.29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>
        <f t="shared" si="39"/>
        <v>3173.1300000000006</v>
      </c>
      <c r="AY877" s="2">
        <f t="shared" si="40"/>
        <v>1410.31</v>
      </c>
      <c r="AZ877" s="2">
        <f t="shared" si="41"/>
        <v>4583.4400000000005</v>
      </c>
    </row>
    <row r="878" spans="1:52" x14ac:dyDescent="0.3">
      <c r="A878" t="s">
        <v>3404</v>
      </c>
      <c r="B878" t="s">
        <v>1006</v>
      </c>
      <c r="C878">
        <v>5</v>
      </c>
      <c r="D878" t="s">
        <v>14</v>
      </c>
      <c r="E878" t="s">
        <v>1726</v>
      </c>
      <c r="F878" t="s">
        <v>508</v>
      </c>
      <c r="G878" t="s">
        <v>626</v>
      </c>
      <c r="H878" t="s">
        <v>525</v>
      </c>
      <c r="I878" t="s">
        <v>627</v>
      </c>
      <c r="J878" t="s">
        <v>2531</v>
      </c>
      <c r="K878" t="s">
        <v>391</v>
      </c>
      <c r="L878" t="s">
        <v>510</v>
      </c>
      <c r="M878" t="s">
        <v>521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80">
        <v>162840</v>
      </c>
      <c r="X878" s="99">
        <v>45118</v>
      </c>
      <c r="Y878" s="99">
        <v>46945</v>
      </c>
      <c r="Z878" s="80">
        <v>162840</v>
      </c>
      <c r="AA878" t="s">
        <v>522</v>
      </c>
      <c r="AB878" t="s">
        <v>523</v>
      </c>
      <c r="AC878" s="2">
        <v>688</v>
      </c>
      <c r="AD878" s="2">
        <v>688</v>
      </c>
      <c r="AE878" s="2">
        <v>688</v>
      </c>
      <c r="AF878" s="2">
        <v>688</v>
      </c>
      <c r="AG878" s="2">
        <v>688</v>
      </c>
      <c r="AH878" s="2">
        <v>688</v>
      </c>
      <c r="AI878" s="2">
        <v>688</v>
      </c>
      <c r="AJ878" s="2">
        <v>688</v>
      </c>
      <c r="AK878" s="2">
        <v>688</v>
      </c>
      <c r="AL878" s="2">
        <v>688</v>
      </c>
      <c r="AM878" s="2">
        <v>688</v>
      </c>
      <c r="AN878" s="2">
        <v>688</v>
      </c>
      <c r="AO878" s="2">
        <v>688</v>
      </c>
      <c r="AP878" s="2">
        <v>688</v>
      </c>
      <c r="AQ878" s="2">
        <v>688</v>
      </c>
      <c r="AR878" s="2">
        <v>688</v>
      </c>
      <c r="AS878" s="2">
        <v>688</v>
      </c>
      <c r="AT878" s="2">
        <v>688</v>
      </c>
      <c r="AU878" s="2">
        <v>688</v>
      </c>
      <c r="AV878" s="2">
        <v>688</v>
      </c>
      <c r="AW878" s="2">
        <v>688</v>
      </c>
      <c r="AX878" s="2">
        <f t="shared" si="39"/>
        <v>6192</v>
      </c>
      <c r="AY878" s="2">
        <f t="shared" si="40"/>
        <v>8256</v>
      </c>
      <c r="AZ878" s="2">
        <f t="shared" si="41"/>
        <v>14448</v>
      </c>
    </row>
    <row r="879" spans="1:52" x14ac:dyDescent="0.3">
      <c r="A879" t="s">
        <v>3405</v>
      </c>
      <c r="B879" t="s">
        <v>1006</v>
      </c>
      <c r="C879">
        <v>6</v>
      </c>
      <c r="D879" t="s">
        <v>14</v>
      </c>
      <c r="E879" t="s">
        <v>1726</v>
      </c>
      <c r="F879" t="s">
        <v>508</v>
      </c>
      <c r="G879" t="s">
        <v>626</v>
      </c>
      <c r="H879" t="s">
        <v>525</v>
      </c>
      <c r="I879" t="s">
        <v>627</v>
      </c>
      <c r="J879" t="s">
        <v>2531</v>
      </c>
      <c r="K879" t="s">
        <v>391</v>
      </c>
      <c r="L879" t="s">
        <v>510</v>
      </c>
      <c r="M879" t="s">
        <v>521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80">
        <v>93367.5</v>
      </c>
      <c r="X879" s="99">
        <v>45118</v>
      </c>
      <c r="Y879" s="99">
        <v>47310</v>
      </c>
      <c r="Z879" s="80">
        <v>93367.5</v>
      </c>
      <c r="AA879" t="s">
        <v>522</v>
      </c>
      <c r="AB879" t="s">
        <v>523</v>
      </c>
      <c r="AC879" s="2">
        <v>417.04</v>
      </c>
      <c r="AD879" s="2">
        <v>417.04</v>
      </c>
      <c r="AE879" s="2">
        <v>417.04</v>
      </c>
      <c r="AF879" s="2">
        <v>417.04</v>
      </c>
      <c r="AG879" s="2">
        <v>417.04</v>
      </c>
      <c r="AH879" s="2">
        <v>417.04</v>
      </c>
      <c r="AI879" s="2">
        <v>417.04</v>
      </c>
      <c r="AJ879" s="2">
        <v>417.04</v>
      </c>
      <c r="AK879" s="2">
        <v>417.04</v>
      </c>
      <c r="AL879" s="2">
        <v>417.04</v>
      </c>
      <c r="AM879" s="2">
        <v>417.04</v>
      </c>
      <c r="AN879" s="2">
        <v>417.04</v>
      </c>
      <c r="AO879" s="2">
        <v>417.04</v>
      </c>
      <c r="AP879" s="2">
        <v>417.04</v>
      </c>
      <c r="AQ879" s="2">
        <v>417.04</v>
      </c>
      <c r="AR879" s="2">
        <v>417.04</v>
      </c>
      <c r="AS879" s="2">
        <v>417.04</v>
      </c>
      <c r="AT879" s="2">
        <v>417.04</v>
      </c>
      <c r="AU879" s="2">
        <v>417.04</v>
      </c>
      <c r="AV879" s="2">
        <v>417.04</v>
      </c>
      <c r="AW879" s="2">
        <v>417.04</v>
      </c>
      <c r="AX879" s="2">
        <f t="shared" si="39"/>
        <v>3753.36</v>
      </c>
      <c r="AY879" s="2">
        <f t="shared" si="40"/>
        <v>5004.4800000000005</v>
      </c>
      <c r="AZ879" s="2">
        <f t="shared" si="41"/>
        <v>8757.84</v>
      </c>
    </row>
    <row r="880" spans="1:52" x14ac:dyDescent="0.3">
      <c r="A880" t="s">
        <v>3406</v>
      </c>
      <c r="B880" t="s">
        <v>1006</v>
      </c>
      <c r="C880">
        <v>7</v>
      </c>
      <c r="D880" t="s">
        <v>14</v>
      </c>
      <c r="E880" t="s">
        <v>1726</v>
      </c>
      <c r="F880" t="s">
        <v>508</v>
      </c>
      <c r="G880" t="s">
        <v>626</v>
      </c>
      <c r="H880" t="s">
        <v>525</v>
      </c>
      <c r="I880" t="s">
        <v>627</v>
      </c>
      <c r="J880" t="s">
        <v>2531</v>
      </c>
      <c r="K880" t="s">
        <v>391</v>
      </c>
      <c r="L880" t="s">
        <v>510</v>
      </c>
      <c r="M880" t="s">
        <v>521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80">
        <v>99710</v>
      </c>
      <c r="X880" s="99">
        <v>45118</v>
      </c>
      <c r="Y880" s="99">
        <v>47675</v>
      </c>
      <c r="Z880" s="80">
        <v>99710</v>
      </c>
      <c r="AA880" t="s">
        <v>522</v>
      </c>
      <c r="AB880" t="s">
        <v>523</v>
      </c>
      <c r="AC880" s="2">
        <v>468.64</v>
      </c>
      <c r="AD880" s="2">
        <v>468.64</v>
      </c>
      <c r="AE880" s="2">
        <v>468.64</v>
      </c>
      <c r="AF880" s="2">
        <v>468.64</v>
      </c>
      <c r="AG880" s="2">
        <v>468.64</v>
      </c>
      <c r="AH880" s="2">
        <v>468.64</v>
      </c>
      <c r="AI880" s="2">
        <v>468.64</v>
      </c>
      <c r="AJ880" s="2">
        <v>468.64</v>
      </c>
      <c r="AK880" s="2">
        <v>468.64</v>
      </c>
      <c r="AL880" s="2">
        <v>468.64</v>
      </c>
      <c r="AM880" s="2">
        <v>468.64</v>
      </c>
      <c r="AN880" s="2">
        <v>468.64</v>
      </c>
      <c r="AO880" s="2">
        <v>468.64</v>
      </c>
      <c r="AP880" s="2">
        <v>468.64</v>
      </c>
      <c r="AQ880" s="2">
        <v>468.64</v>
      </c>
      <c r="AR880" s="2">
        <v>468.64</v>
      </c>
      <c r="AS880" s="2">
        <v>468.64</v>
      </c>
      <c r="AT880" s="2">
        <v>468.64</v>
      </c>
      <c r="AU880" s="2">
        <v>468.64</v>
      </c>
      <c r="AV880" s="2">
        <v>468.64</v>
      </c>
      <c r="AW880" s="2">
        <v>468.64</v>
      </c>
      <c r="AX880" s="2">
        <f t="shared" si="39"/>
        <v>4217.7599999999993</v>
      </c>
      <c r="AY880" s="2">
        <f t="shared" si="40"/>
        <v>5623.68</v>
      </c>
      <c r="AZ880" s="2">
        <f t="shared" si="41"/>
        <v>9841.4399999999987</v>
      </c>
    </row>
    <row r="881" spans="1:52" x14ac:dyDescent="0.3">
      <c r="A881" t="s">
        <v>3407</v>
      </c>
      <c r="B881" t="s">
        <v>1006</v>
      </c>
      <c r="C881">
        <v>8</v>
      </c>
      <c r="D881" t="s">
        <v>14</v>
      </c>
      <c r="E881" t="s">
        <v>1726</v>
      </c>
      <c r="F881" t="s">
        <v>508</v>
      </c>
      <c r="G881" t="s">
        <v>626</v>
      </c>
      <c r="H881" t="s">
        <v>525</v>
      </c>
      <c r="I881" t="s">
        <v>627</v>
      </c>
      <c r="J881" t="s">
        <v>2531</v>
      </c>
      <c r="K881" t="s">
        <v>391</v>
      </c>
      <c r="L881" t="s">
        <v>510</v>
      </c>
      <c r="M881" t="s">
        <v>521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80">
        <v>451792.5</v>
      </c>
      <c r="X881" s="99">
        <v>45118</v>
      </c>
      <c r="Y881" s="99">
        <v>48040</v>
      </c>
      <c r="Z881" s="80">
        <v>451792.5</v>
      </c>
      <c r="AA881" t="s">
        <v>522</v>
      </c>
      <c r="AB881" t="s">
        <v>523</v>
      </c>
      <c r="AC881" s="2">
        <v>2232.61</v>
      </c>
      <c r="AD881" s="2">
        <v>2232.61</v>
      </c>
      <c r="AE881" s="2">
        <v>2232.61</v>
      </c>
      <c r="AF881" s="2">
        <v>2232.61</v>
      </c>
      <c r="AG881" s="2">
        <v>2232.61</v>
      </c>
      <c r="AH881" s="2">
        <v>2232.61</v>
      </c>
      <c r="AI881" s="2">
        <v>2232.61</v>
      </c>
      <c r="AJ881" s="2">
        <v>2232.61</v>
      </c>
      <c r="AK881" s="2">
        <v>2232.61</v>
      </c>
      <c r="AL881" s="2">
        <v>2232.61</v>
      </c>
      <c r="AM881" s="2">
        <v>2232.61</v>
      </c>
      <c r="AN881" s="2">
        <v>2232.61</v>
      </c>
      <c r="AO881" s="2">
        <v>2232.61</v>
      </c>
      <c r="AP881" s="2">
        <v>2232.61</v>
      </c>
      <c r="AQ881" s="2">
        <v>2232.61</v>
      </c>
      <c r="AR881" s="2">
        <v>2232.61</v>
      </c>
      <c r="AS881" s="2">
        <v>2232.61</v>
      </c>
      <c r="AT881" s="2">
        <v>2232.61</v>
      </c>
      <c r="AU881" s="2">
        <v>2232.61</v>
      </c>
      <c r="AV881" s="2">
        <v>2232.61</v>
      </c>
      <c r="AW881" s="2">
        <v>2232.61</v>
      </c>
      <c r="AX881" s="2">
        <f t="shared" si="39"/>
        <v>20093.490000000002</v>
      </c>
      <c r="AY881" s="2">
        <f t="shared" si="40"/>
        <v>26791.320000000003</v>
      </c>
      <c r="AZ881" s="2">
        <f t="shared" si="41"/>
        <v>46884.810000000005</v>
      </c>
    </row>
    <row r="882" spans="1:52" x14ac:dyDescent="0.3">
      <c r="A882" t="s">
        <v>3408</v>
      </c>
      <c r="B882" t="s">
        <v>1006</v>
      </c>
      <c r="C882">
        <v>9</v>
      </c>
      <c r="D882" t="s">
        <v>14</v>
      </c>
      <c r="E882" t="s">
        <v>1726</v>
      </c>
      <c r="F882" t="s">
        <v>508</v>
      </c>
      <c r="G882" t="s">
        <v>626</v>
      </c>
      <c r="H882" t="s">
        <v>525</v>
      </c>
      <c r="I882" t="s">
        <v>627</v>
      </c>
      <c r="J882" t="s">
        <v>2531</v>
      </c>
      <c r="K882" t="s">
        <v>391</v>
      </c>
      <c r="L882" t="s">
        <v>510</v>
      </c>
      <c r="M882" t="s">
        <v>521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80">
        <v>2150402.5</v>
      </c>
      <c r="X882" s="99">
        <v>45118</v>
      </c>
      <c r="Y882" s="99">
        <v>48406</v>
      </c>
      <c r="Z882" s="80">
        <v>2150402.5</v>
      </c>
      <c r="AA882" t="s">
        <v>522</v>
      </c>
      <c r="AB882" t="s">
        <v>523</v>
      </c>
      <c r="AC882" s="2">
        <v>11128.33</v>
      </c>
      <c r="AD882" s="2">
        <v>11128.33</v>
      </c>
      <c r="AE882" s="2">
        <v>11128.33</v>
      </c>
      <c r="AF882" s="2">
        <v>11128.33</v>
      </c>
      <c r="AG882" s="2">
        <v>11128.33</v>
      </c>
      <c r="AH882" s="2">
        <v>11128.33</v>
      </c>
      <c r="AI882" s="2">
        <v>11128.33</v>
      </c>
      <c r="AJ882" s="2">
        <v>11128.33</v>
      </c>
      <c r="AK882" s="2">
        <v>11128.33</v>
      </c>
      <c r="AL882" s="2">
        <v>11128.33</v>
      </c>
      <c r="AM882" s="2">
        <v>11128.33</v>
      </c>
      <c r="AN882" s="2">
        <v>11128.33</v>
      </c>
      <c r="AO882" s="2">
        <v>11128.33</v>
      </c>
      <c r="AP882" s="2">
        <v>11128.33</v>
      </c>
      <c r="AQ882" s="2">
        <v>11128.33</v>
      </c>
      <c r="AR882" s="2">
        <v>11128.33</v>
      </c>
      <c r="AS882" s="2">
        <v>11128.33</v>
      </c>
      <c r="AT882" s="2">
        <v>11128.33</v>
      </c>
      <c r="AU882" s="2">
        <v>11128.33</v>
      </c>
      <c r="AV882" s="2">
        <v>11128.33</v>
      </c>
      <c r="AW882" s="2">
        <v>11128.33</v>
      </c>
      <c r="AX882" s="2">
        <f t="shared" si="39"/>
        <v>100154.97</v>
      </c>
      <c r="AY882" s="2">
        <f t="shared" si="40"/>
        <v>133539.96</v>
      </c>
      <c r="AZ882" s="2">
        <f t="shared" si="41"/>
        <v>233694.93</v>
      </c>
    </row>
    <row r="883" spans="1:52" x14ac:dyDescent="0.3">
      <c r="A883" t="s">
        <v>3409</v>
      </c>
      <c r="B883" t="s">
        <v>1007</v>
      </c>
      <c r="C883">
        <v>1</v>
      </c>
      <c r="D883" t="s">
        <v>14</v>
      </c>
      <c r="E883" t="s">
        <v>1726</v>
      </c>
      <c r="F883" t="s">
        <v>508</v>
      </c>
      <c r="G883" t="s">
        <v>524</v>
      </c>
      <c r="H883" t="s">
        <v>525</v>
      </c>
      <c r="I883" t="s">
        <v>526</v>
      </c>
      <c r="J883" t="s">
        <v>2531</v>
      </c>
      <c r="K883" t="s">
        <v>390</v>
      </c>
      <c r="L883" t="s">
        <v>510</v>
      </c>
      <c r="M883" t="s">
        <v>521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80">
        <v>5667701.0899999999</v>
      </c>
      <c r="X883" s="99">
        <v>45000</v>
      </c>
      <c r="Y883" s="99">
        <v>47192</v>
      </c>
      <c r="Z883" s="80">
        <v>5667701.0899999999</v>
      </c>
      <c r="AA883" t="s">
        <v>522</v>
      </c>
      <c r="AB883" t="s">
        <v>523</v>
      </c>
      <c r="AC883" s="2">
        <v>0</v>
      </c>
      <c r="AD883" s="2">
        <v>0</v>
      </c>
      <c r="AE883" s="2">
        <v>0</v>
      </c>
      <c r="AF883" s="2">
        <v>0</v>
      </c>
      <c r="AG883" s="2">
        <v>0</v>
      </c>
      <c r="AH883" s="2">
        <v>209058.82</v>
      </c>
      <c r="AI883" s="2">
        <v>0</v>
      </c>
      <c r="AJ883" s="2">
        <v>0</v>
      </c>
      <c r="AK883" s="2">
        <v>0</v>
      </c>
      <c r="AL883" s="2">
        <v>0</v>
      </c>
      <c r="AM883" s="2">
        <v>0</v>
      </c>
      <c r="AN883" s="2">
        <v>209058.82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  <c r="AT883" s="2">
        <v>209058.82</v>
      </c>
      <c r="AU883" s="2">
        <v>0</v>
      </c>
      <c r="AV883" s="2">
        <v>0</v>
      </c>
      <c r="AW883" s="2">
        <v>0</v>
      </c>
      <c r="AX883" s="2">
        <f t="shared" si="39"/>
        <v>209058.82</v>
      </c>
      <c r="AY883" s="2">
        <f t="shared" si="40"/>
        <v>418117.64</v>
      </c>
      <c r="AZ883" s="2">
        <f t="shared" si="41"/>
        <v>627176.46</v>
      </c>
    </row>
    <row r="884" spans="1:52" x14ac:dyDescent="0.3">
      <c r="A884" t="s">
        <v>3410</v>
      </c>
      <c r="B884" t="s">
        <v>1008</v>
      </c>
      <c r="C884">
        <v>1</v>
      </c>
      <c r="D884" t="s">
        <v>14</v>
      </c>
      <c r="E884" t="s">
        <v>1726</v>
      </c>
      <c r="F884" t="s">
        <v>508</v>
      </c>
      <c r="G884" t="s">
        <v>524</v>
      </c>
      <c r="H884" t="s">
        <v>525</v>
      </c>
      <c r="I884" t="s">
        <v>526</v>
      </c>
      <c r="J884" t="s">
        <v>2531</v>
      </c>
      <c r="K884" t="s">
        <v>390</v>
      </c>
      <c r="L884" t="s">
        <v>510</v>
      </c>
      <c r="M884" t="s">
        <v>521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80">
        <v>2327282.14</v>
      </c>
      <c r="X884" s="99">
        <v>45000</v>
      </c>
      <c r="Y884" s="99">
        <v>47192</v>
      </c>
      <c r="Z884" s="80">
        <v>2327282.14</v>
      </c>
      <c r="AA884" t="s">
        <v>522</v>
      </c>
      <c r="AB884" t="s">
        <v>523</v>
      </c>
      <c r="AC884" s="2">
        <v>0</v>
      </c>
      <c r="AD884" s="2">
        <v>0</v>
      </c>
      <c r="AE884" s="2">
        <v>0</v>
      </c>
      <c r="AF884" s="2">
        <v>0</v>
      </c>
      <c r="AG884" s="2">
        <v>0</v>
      </c>
      <c r="AH884" s="2">
        <v>85844.13</v>
      </c>
      <c r="AI884" s="2">
        <v>0</v>
      </c>
      <c r="AJ884" s="2">
        <v>0</v>
      </c>
      <c r="AK884" s="2">
        <v>0</v>
      </c>
      <c r="AL884" s="2">
        <v>0</v>
      </c>
      <c r="AM884" s="2">
        <v>0</v>
      </c>
      <c r="AN884" s="2">
        <v>85844.13</v>
      </c>
      <c r="AO884" s="2">
        <v>0</v>
      </c>
      <c r="AP884" s="2">
        <v>0</v>
      </c>
      <c r="AQ884" s="2">
        <v>0</v>
      </c>
      <c r="AR884" s="2">
        <v>0</v>
      </c>
      <c r="AS884" s="2">
        <v>0</v>
      </c>
      <c r="AT884" s="2">
        <v>85844.13</v>
      </c>
      <c r="AU884" s="2">
        <v>0</v>
      </c>
      <c r="AV884" s="2">
        <v>0</v>
      </c>
      <c r="AW884" s="2">
        <v>0</v>
      </c>
      <c r="AX884" s="2">
        <f t="shared" si="39"/>
        <v>85844.13</v>
      </c>
      <c r="AY884" s="2">
        <f t="shared" si="40"/>
        <v>171688.26</v>
      </c>
      <c r="AZ884" s="2">
        <f t="shared" si="41"/>
        <v>257532.39</v>
      </c>
    </row>
    <row r="885" spans="1:52" x14ac:dyDescent="0.3">
      <c r="A885" t="s">
        <v>3411</v>
      </c>
      <c r="B885" t="s">
        <v>1009</v>
      </c>
      <c r="C885">
        <v>1</v>
      </c>
      <c r="D885" t="s">
        <v>14</v>
      </c>
      <c r="E885" t="s">
        <v>1726</v>
      </c>
      <c r="F885" t="s">
        <v>508</v>
      </c>
      <c r="G885" t="s">
        <v>524</v>
      </c>
      <c r="H885" t="s">
        <v>525</v>
      </c>
      <c r="I885" t="s">
        <v>526</v>
      </c>
      <c r="J885" t="s">
        <v>2531</v>
      </c>
      <c r="K885" t="s">
        <v>390</v>
      </c>
      <c r="L885" t="s">
        <v>510</v>
      </c>
      <c r="M885" t="s">
        <v>521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80">
        <v>3676061.67</v>
      </c>
      <c r="X885" s="99">
        <v>45000</v>
      </c>
      <c r="Y885" s="99">
        <v>47192</v>
      </c>
      <c r="Z885" s="80">
        <v>3676061.67</v>
      </c>
      <c r="AA885" t="s">
        <v>522</v>
      </c>
      <c r="AB885" t="s">
        <v>523</v>
      </c>
      <c r="AC885" s="2">
        <v>0</v>
      </c>
      <c r="AD885" s="2">
        <v>0</v>
      </c>
      <c r="AE885" s="2">
        <v>0</v>
      </c>
      <c r="AF885" s="2">
        <v>0</v>
      </c>
      <c r="AG885" s="2">
        <v>0</v>
      </c>
      <c r="AH885" s="2">
        <v>135595.21</v>
      </c>
      <c r="AI885" s="2">
        <v>0</v>
      </c>
      <c r="AJ885" s="2">
        <v>0</v>
      </c>
      <c r="AK885" s="2">
        <v>0</v>
      </c>
      <c r="AL885" s="2">
        <v>0</v>
      </c>
      <c r="AM885" s="2">
        <v>0</v>
      </c>
      <c r="AN885" s="2">
        <v>135595.21</v>
      </c>
      <c r="AO885" s="2">
        <v>0</v>
      </c>
      <c r="AP885" s="2">
        <v>0</v>
      </c>
      <c r="AQ885" s="2">
        <v>0</v>
      </c>
      <c r="AR885" s="2">
        <v>0</v>
      </c>
      <c r="AS885" s="2">
        <v>0</v>
      </c>
      <c r="AT885" s="2">
        <v>135595.21</v>
      </c>
      <c r="AU885" s="2">
        <v>0</v>
      </c>
      <c r="AV885" s="2">
        <v>0</v>
      </c>
      <c r="AW885" s="2">
        <v>0</v>
      </c>
      <c r="AX885" s="2">
        <f t="shared" si="39"/>
        <v>135595.21</v>
      </c>
      <c r="AY885" s="2">
        <f t="shared" si="40"/>
        <v>271190.42</v>
      </c>
      <c r="AZ885" s="2">
        <f t="shared" si="41"/>
        <v>406785.63</v>
      </c>
    </row>
    <row r="886" spans="1:52" x14ac:dyDescent="0.3">
      <c r="A886" t="s">
        <v>3412</v>
      </c>
      <c r="B886" t="s">
        <v>1010</v>
      </c>
      <c r="C886">
        <v>1</v>
      </c>
      <c r="D886" t="s">
        <v>14</v>
      </c>
      <c r="E886" t="s">
        <v>1726</v>
      </c>
      <c r="F886" t="s">
        <v>508</v>
      </c>
      <c r="G886" t="s">
        <v>524</v>
      </c>
      <c r="H886" t="s">
        <v>525</v>
      </c>
      <c r="I886" t="s">
        <v>526</v>
      </c>
      <c r="J886" t="s">
        <v>2531</v>
      </c>
      <c r="K886" t="s">
        <v>390</v>
      </c>
      <c r="L886" t="s">
        <v>510</v>
      </c>
      <c r="M886" t="s">
        <v>521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80">
        <v>3354715.72</v>
      </c>
      <c r="X886" s="99">
        <v>45000</v>
      </c>
      <c r="Y886" s="99">
        <v>47192</v>
      </c>
      <c r="Z886" s="80">
        <v>3354715.72</v>
      </c>
      <c r="AA886" t="s">
        <v>522</v>
      </c>
      <c r="AB886" t="s">
        <v>523</v>
      </c>
      <c r="AC886" s="2">
        <v>0</v>
      </c>
      <c r="AD886" s="2">
        <v>0</v>
      </c>
      <c r="AE886" s="2">
        <v>0</v>
      </c>
      <c r="AF886" s="2">
        <v>0</v>
      </c>
      <c r="AG886" s="2">
        <v>0</v>
      </c>
      <c r="AH886" s="2">
        <v>123742.04</v>
      </c>
      <c r="AI886" s="2">
        <v>0</v>
      </c>
      <c r="AJ886" s="2">
        <v>0</v>
      </c>
      <c r="AK886" s="2">
        <v>0</v>
      </c>
      <c r="AL886" s="2">
        <v>0</v>
      </c>
      <c r="AM886" s="2">
        <v>0</v>
      </c>
      <c r="AN886" s="2">
        <v>123742.04</v>
      </c>
      <c r="AO886" s="2">
        <v>0</v>
      </c>
      <c r="AP886" s="2">
        <v>0</v>
      </c>
      <c r="AQ886" s="2">
        <v>0</v>
      </c>
      <c r="AR886" s="2">
        <v>0</v>
      </c>
      <c r="AS886" s="2">
        <v>0</v>
      </c>
      <c r="AT886" s="2">
        <v>123742.04</v>
      </c>
      <c r="AU886" s="2">
        <v>0</v>
      </c>
      <c r="AV886" s="2">
        <v>0</v>
      </c>
      <c r="AW886" s="2">
        <v>0</v>
      </c>
      <c r="AX886" s="2">
        <f t="shared" si="39"/>
        <v>123742.04</v>
      </c>
      <c r="AY886" s="2">
        <f t="shared" si="40"/>
        <v>247484.08</v>
      </c>
      <c r="AZ886" s="2">
        <f t="shared" si="41"/>
        <v>371226.12</v>
      </c>
    </row>
    <row r="887" spans="1:52" x14ac:dyDescent="0.3">
      <c r="A887" t="s">
        <v>3413</v>
      </c>
      <c r="B887" t="s">
        <v>1011</v>
      </c>
      <c r="C887">
        <v>1</v>
      </c>
      <c r="D887" t="s">
        <v>14</v>
      </c>
      <c r="E887" t="s">
        <v>1726</v>
      </c>
      <c r="F887" t="s">
        <v>508</v>
      </c>
      <c r="G887" t="s">
        <v>524</v>
      </c>
      <c r="H887" t="s">
        <v>525</v>
      </c>
      <c r="I887" t="s">
        <v>526</v>
      </c>
      <c r="J887" t="s">
        <v>2531</v>
      </c>
      <c r="K887" t="s">
        <v>390</v>
      </c>
      <c r="L887" t="s">
        <v>510</v>
      </c>
      <c r="M887" t="s">
        <v>521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80">
        <v>-4.0000000037252903E-2</v>
      </c>
      <c r="X887" s="99">
        <v>44987</v>
      </c>
      <c r="Y887" s="99">
        <v>46083</v>
      </c>
      <c r="Z887" s="80">
        <v>7191734.7999999998</v>
      </c>
      <c r="AA887" t="s">
        <v>522</v>
      </c>
      <c r="AB887" t="s">
        <v>523</v>
      </c>
      <c r="AC887" s="2">
        <v>0</v>
      </c>
      <c r="AD887" s="2">
        <v>0</v>
      </c>
      <c r="AE887" s="2">
        <v>0</v>
      </c>
      <c r="AF887" s="2">
        <v>0</v>
      </c>
      <c r="AG887" s="2">
        <v>0</v>
      </c>
      <c r="AH887" s="2">
        <v>0</v>
      </c>
      <c r="AI887" s="2">
        <v>0</v>
      </c>
      <c r="AJ887" s="2">
        <v>0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0</v>
      </c>
      <c r="AQ887" s="2">
        <v>0</v>
      </c>
      <c r="AR887" s="2">
        <v>0</v>
      </c>
      <c r="AS887" s="2">
        <v>0</v>
      </c>
      <c r="AT887" s="2">
        <v>0</v>
      </c>
      <c r="AU887" s="2">
        <v>0</v>
      </c>
      <c r="AV887" s="2">
        <v>0</v>
      </c>
      <c r="AW887" s="2">
        <v>0</v>
      </c>
      <c r="AX887" s="2">
        <f t="shared" si="39"/>
        <v>0</v>
      </c>
      <c r="AY887" s="2">
        <f t="shared" si="40"/>
        <v>0</v>
      </c>
      <c r="AZ887" s="2">
        <f t="shared" si="41"/>
        <v>0</v>
      </c>
    </row>
    <row r="888" spans="1:52" x14ac:dyDescent="0.3">
      <c r="A888" t="s">
        <v>3414</v>
      </c>
      <c r="B888" t="s">
        <v>1012</v>
      </c>
      <c r="C888">
        <v>1</v>
      </c>
      <c r="D888" t="s">
        <v>14</v>
      </c>
      <c r="E888" t="s">
        <v>1726</v>
      </c>
      <c r="F888" t="s">
        <v>508</v>
      </c>
      <c r="G888" t="s">
        <v>524</v>
      </c>
      <c r="H888" t="s">
        <v>525</v>
      </c>
      <c r="I888" t="s">
        <v>526</v>
      </c>
      <c r="J888" t="s">
        <v>2531</v>
      </c>
      <c r="K888" t="s">
        <v>390</v>
      </c>
      <c r="L888" t="s">
        <v>510</v>
      </c>
      <c r="M888" t="s">
        <v>521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80">
        <v>7172766.4500000002</v>
      </c>
      <c r="X888" s="99">
        <v>44995</v>
      </c>
      <c r="Y888" s="99">
        <v>46822</v>
      </c>
      <c r="Z888" s="80">
        <v>7172766.4500000002</v>
      </c>
      <c r="AA888" t="s">
        <v>522</v>
      </c>
      <c r="AB888" t="s">
        <v>523</v>
      </c>
      <c r="AC888" s="2">
        <v>0</v>
      </c>
      <c r="AD888" s="2">
        <v>0</v>
      </c>
      <c r="AE888" s="2">
        <v>0</v>
      </c>
      <c r="AF888" s="2">
        <v>0</v>
      </c>
      <c r="AG888" s="2">
        <v>0</v>
      </c>
      <c r="AH888" s="2">
        <v>255691.19</v>
      </c>
      <c r="AI888" s="2">
        <v>0</v>
      </c>
      <c r="AJ888" s="2">
        <v>0</v>
      </c>
      <c r="AK888" s="2">
        <v>0</v>
      </c>
      <c r="AL888" s="2">
        <v>0</v>
      </c>
      <c r="AM888" s="2">
        <v>0</v>
      </c>
      <c r="AN888" s="2">
        <v>255691.19</v>
      </c>
      <c r="AO888" s="2">
        <v>0</v>
      </c>
      <c r="AP888" s="2">
        <v>0</v>
      </c>
      <c r="AQ888" s="2">
        <v>0</v>
      </c>
      <c r="AR888" s="2">
        <v>0</v>
      </c>
      <c r="AS888" s="2">
        <v>0</v>
      </c>
      <c r="AT888" s="2">
        <v>255691.19</v>
      </c>
      <c r="AU888" s="2">
        <v>0</v>
      </c>
      <c r="AV888" s="2">
        <v>0</v>
      </c>
      <c r="AW888" s="2">
        <v>0</v>
      </c>
      <c r="AX888" s="2">
        <f t="shared" si="39"/>
        <v>255691.19</v>
      </c>
      <c r="AY888" s="2">
        <f t="shared" si="40"/>
        <v>511382.38</v>
      </c>
      <c r="AZ888" s="2">
        <f t="shared" si="41"/>
        <v>767073.57000000007</v>
      </c>
    </row>
    <row r="889" spans="1:52" x14ac:dyDescent="0.3">
      <c r="A889" t="s">
        <v>3415</v>
      </c>
      <c r="B889" t="s">
        <v>1013</v>
      </c>
      <c r="C889">
        <v>1</v>
      </c>
      <c r="D889" t="s">
        <v>14</v>
      </c>
      <c r="E889" t="s">
        <v>1726</v>
      </c>
      <c r="F889" t="s">
        <v>508</v>
      </c>
      <c r="G889" t="s">
        <v>524</v>
      </c>
      <c r="H889" t="s">
        <v>525</v>
      </c>
      <c r="I889" t="s">
        <v>526</v>
      </c>
      <c r="J889" t="s">
        <v>2531</v>
      </c>
      <c r="K889" t="s">
        <v>390</v>
      </c>
      <c r="L889" t="s">
        <v>510</v>
      </c>
      <c r="M889" t="s">
        <v>521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80" t="s">
        <v>3355</v>
      </c>
      <c r="X889" s="99">
        <v>44987</v>
      </c>
      <c r="Y889" s="99">
        <v>46083</v>
      </c>
      <c r="Z889" s="80">
        <v>2180249.61</v>
      </c>
      <c r="AA889" t="s">
        <v>522</v>
      </c>
      <c r="AB889" t="s">
        <v>523</v>
      </c>
      <c r="AC889" s="2">
        <v>0</v>
      </c>
      <c r="AD889" s="2">
        <v>0</v>
      </c>
      <c r="AE889" s="2">
        <v>0</v>
      </c>
      <c r="AF889" s="2">
        <v>0</v>
      </c>
      <c r="AG889" s="2">
        <v>0</v>
      </c>
      <c r="AH889" s="2">
        <v>0</v>
      </c>
      <c r="AI889" s="2">
        <v>0</v>
      </c>
      <c r="AJ889" s="2">
        <v>0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0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0</v>
      </c>
      <c r="AW889" s="2">
        <v>0</v>
      </c>
      <c r="AX889" s="2">
        <f t="shared" si="39"/>
        <v>0</v>
      </c>
      <c r="AY889" s="2">
        <f t="shared" si="40"/>
        <v>0</v>
      </c>
      <c r="AZ889" s="2">
        <f t="shared" si="41"/>
        <v>0</v>
      </c>
    </row>
    <row r="890" spans="1:52" x14ac:dyDescent="0.3">
      <c r="A890" t="s">
        <v>3416</v>
      </c>
      <c r="B890" t="s">
        <v>1014</v>
      </c>
      <c r="C890">
        <v>1</v>
      </c>
      <c r="D890" t="s">
        <v>14</v>
      </c>
      <c r="E890" t="s">
        <v>1726</v>
      </c>
      <c r="F890" t="s">
        <v>508</v>
      </c>
      <c r="G890" t="s">
        <v>524</v>
      </c>
      <c r="H890" t="s">
        <v>525</v>
      </c>
      <c r="I890" t="s">
        <v>526</v>
      </c>
      <c r="J890" t="s">
        <v>2531</v>
      </c>
      <c r="K890" t="s">
        <v>390</v>
      </c>
      <c r="L890" t="s">
        <v>510</v>
      </c>
      <c r="M890" t="s">
        <v>521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80">
        <v>166699.85999999999</v>
      </c>
      <c r="X890" s="99">
        <v>44995</v>
      </c>
      <c r="Y890" s="99">
        <v>46822</v>
      </c>
      <c r="Z890" s="80">
        <v>166699.85999999999</v>
      </c>
      <c r="AA890" t="s">
        <v>522</v>
      </c>
      <c r="AB890" t="s">
        <v>523</v>
      </c>
      <c r="AC890" s="2">
        <v>0</v>
      </c>
      <c r="AD890" s="2">
        <v>0</v>
      </c>
      <c r="AE890" s="2">
        <v>0</v>
      </c>
      <c r="AF890" s="2">
        <v>0</v>
      </c>
      <c r="AG890" s="2">
        <v>0</v>
      </c>
      <c r="AH890" s="2">
        <v>5942.43</v>
      </c>
      <c r="AI890" s="2">
        <v>0</v>
      </c>
      <c r="AJ890" s="2">
        <v>0</v>
      </c>
      <c r="AK890" s="2">
        <v>0</v>
      </c>
      <c r="AL890" s="2">
        <v>0</v>
      </c>
      <c r="AM890" s="2">
        <v>0</v>
      </c>
      <c r="AN890" s="2">
        <v>5942.43</v>
      </c>
      <c r="AO890" s="2">
        <v>0</v>
      </c>
      <c r="AP890" s="2">
        <v>0</v>
      </c>
      <c r="AQ890" s="2">
        <v>0</v>
      </c>
      <c r="AR890" s="2">
        <v>0</v>
      </c>
      <c r="AS890" s="2">
        <v>0</v>
      </c>
      <c r="AT890" s="2">
        <v>5942.43</v>
      </c>
      <c r="AU890" s="2">
        <v>0</v>
      </c>
      <c r="AV890" s="2">
        <v>0</v>
      </c>
      <c r="AW890" s="2">
        <v>0</v>
      </c>
      <c r="AX890" s="2">
        <f t="shared" si="39"/>
        <v>5942.43</v>
      </c>
      <c r="AY890" s="2">
        <f t="shared" si="40"/>
        <v>11884.86</v>
      </c>
      <c r="AZ890" s="2">
        <f t="shared" si="41"/>
        <v>17827.29</v>
      </c>
    </row>
    <row r="891" spans="1:52" x14ac:dyDescent="0.3">
      <c r="A891" t="s">
        <v>3417</v>
      </c>
      <c r="B891" t="s">
        <v>1015</v>
      </c>
      <c r="C891">
        <v>1</v>
      </c>
      <c r="D891" t="s">
        <v>14</v>
      </c>
      <c r="E891" t="s">
        <v>1726</v>
      </c>
      <c r="F891" t="s">
        <v>508</v>
      </c>
      <c r="G891" t="s">
        <v>524</v>
      </c>
      <c r="H891" t="s">
        <v>525</v>
      </c>
      <c r="I891" t="s">
        <v>526</v>
      </c>
      <c r="J891" t="s">
        <v>2531</v>
      </c>
      <c r="K891" t="s">
        <v>390</v>
      </c>
      <c r="L891" t="s">
        <v>510</v>
      </c>
      <c r="M891" t="s">
        <v>521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80">
        <v>96877.440000000002</v>
      </c>
      <c r="X891" s="99">
        <v>44995</v>
      </c>
      <c r="Y891" s="99">
        <v>46822</v>
      </c>
      <c r="Z891" s="80">
        <v>96877.440000000002</v>
      </c>
      <c r="AA891" t="s">
        <v>522</v>
      </c>
      <c r="AB891" t="s">
        <v>523</v>
      </c>
      <c r="AC891" s="2">
        <v>0</v>
      </c>
      <c r="AD891" s="2">
        <v>0</v>
      </c>
      <c r="AE891" s="2">
        <v>0</v>
      </c>
      <c r="AF891" s="2">
        <v>0</v>
      </c>
      <c r="AG891" s="2">
        <v>0</v>
      </c>
      <c r="AH891" s="2">
        <v>3453.44</v>
      </c>
      <c r="AI891" s="2">
        <v>0</v>
      </c>
      <c r="AJ891" s="2">
        <v>0</v>
      </c>
      <c r="AK891" s="2">
        <v>0</v>
      </c>
      <c r="AL891" s="2">
        <v>0</v>
      </c>
      <c r="AM891" s="2">
        <v>0</v>
      </c>
      <c r="AN891" s="2">
        <v>3453.44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  <c r="AT891" s="2">
        <v>3453.44</v>
      </c>
      <c r="AU891" s="2">
        <v>0</v>
      </c>
      <c r="AV891" s="2">
        <v>0</v>
      </c>
      <c r="AW891" s="2">
        <v>0</v>
      </c>
      <c r="AX891" s="2">
        <f t="shared" si="39"/>
        <v>3453.44</v>
      </c>
      <c r="AY891" s="2">
        <f t="shared" si="40"/>
        <v>6906.88</v>
      </c>
      <c r="AZ891" s="2">
        <f t="shared" si="41"/>
        <v>10360.32</v>
      </c>
    </row>
    <row r="892" spans="1:52" x14ac:dyDescent="0.3">
      <c r="A892" t="s">
        <v>3418</v>
      </c>
      <c r="B892" t="s">
        <v>1016</v>
      </c>
      <c r="C892">
        <v>1</v>
      </c>
      <c r="D892" t="s">
        <v>14</v>
      </c>
      <c r="E892" t="s">
        <v>1726</v>
      </c>
      <c r="F892" t="s">
        <v>508</v>
      </c>
      <c r="G892" t="s">
        <v>524</v>
      </c>
      <c r="H892" t="s">
        <v>525</v>
      </c>
      <c r="I892" t="s">
        <v>526</v>
      </c>
      <c r="J892" t="s">
        <v>2531</v>
      </c>
      <c r="K892" t="s">
        <v>390</v>
      </c>
      <c r="L892" t="s">
        <v>510</v>
      </c>
      <c r="M892" t="s">
        <v>521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80">
        <v>190929.5</v>
      </c>
      <c r="X892" s="99">
        <v>44995</v>
      </c>
      <c r="Y892" s="99">
        <v>46822</v>
      </c>
      <c r="Z892" s="80">
        <v>190929.5</v>
      </c>
      <c r="AA892" t="s">
        <v>522</v>
      </c>
      <c r="AB892" t="s">
        <v>523</v>
      </c>
      <c r="AC892" s="2">
        <v>0</v>
      </c>
      <c r="AD892" s="2">
        <v>0</v>
      </c>
      <c r="AE892" s="2">
        <v>0</v>
      </c>
      <c r="AF892" s="2">
        <v>0</v>
      </c>
      <c r="AG892" s="2">
        <v>0</v>
      </c>
      <c r="AH892" s="2">
        <v>6806.16</v>
      </c>
      <c r="AI892" s="2">
        <v>0</v>
      </c>
      <c r="AJ892" s="2">
        <v>0</v>
      </c>
      <c r="AK892" s="2">
        <v>0</v>
      </c>
      <c r="AL892" s="2">
        <v>0</v>
      </c>
      <c r="AM892" s="2">
        <v>0</v>
      </c>
      <c r="AN892" s="2">
        <v>6806.16</v>
      </c>
      <c r="AO892" s="2">
        <v>0</v>
      </c>
      <c r="AP892" s="2">
        <v>0</v>
      </c>
      <c r="AQ892" s="2">
        <v>0</v>
      </c>
      <c r="AR892" s="2">
        <v>0</v>
      </c>
      <c r="AS892" s="2">
        <v>0</v>
      </c>
      <c r="AT892" s="2">
        <v>6806.16</v>
      </c>
      <c r="AU892" s="2">
        <v>0</v>
      </c>
      <c r="AV892" s="2">
        <v>0</v>
      </c>
      <c r="AW892" s="2">
        <v>0</v>
      </c>
      <c r="AX892" s="2">
        <f t="shared" si="39"/>
        <v>6806.16</v>
      </c>
      <c r="AY892" s="2">
        <f t="shared" si="40"/>
        <v>13612.32</v>
      </c>
      <c r="AZ892" s="2">
        <f t="shared" si="41"/>
        <v>20418.48</v>
      </c>
    </row>
    <row r="893" spans="1:52" x14ac:dyDescent="0.3">
      <c r="A893" t="s">
        <v>3419</v>
      </c>
      <c r="B893" t="s">
        <v>1017</v>
      </c>
      <c r="C893">
        <v>1</v>
      </c>
      <c r="D893" t="s">
        <v>14</v>
      </c>
      <c r="E893" t="s">
        <v>1726</v>
      </c>
      <c r="F893" t="s">
        <v>508</v>
      </c>
      <c r="G893" t="s">
        <v>524</v>
      </c>
      <c r="H893" t="s">
        <v>525</v>
      </c>
      <c r="I893" t="s">
        <v>526</v>
      </c>
      <c r="J893" t="s">
        <v>2531</v>
      </c>
      <c r="K893" t="s">
        <v>390</v>
      </c>
      <c r="L893" t="s">
        <v>510</v>
      </c>
      <c r="M893" t="s">
        <v>521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80">
        <v>48390.87</v>
      </c>
      <c r="X893" s="99">
        <v>44995</v>
      </c>
      <c r="Y893" s="99">
        <v>46822</v>
      </c>
      <c r="Z893" s="80">
        <v>48390.87</v>
      </c>
      <c r="AA893" t="s">
        <v>522</v>
      </c>
      <c r="AB893" t="s">
        <v>523</v>
      </c>
      <c r="AC893" s="2">
        <v>0</v>
      </c>
      <c r="AD893" s="2">
        <v>0</v>
      </c>
      <c r="AE893" s="2">
        <v>0</v>
      </c>
      <c r="AF893" s="2">
        <v>0</v>
      </c>
      <c r="AG893" s="2">
        <v>0</v>
      </c>
      <c r="AH893" s="2">
        <v>1725.01</v>
      </c>
      <c r="AI893" s="2">
        <v>0</v>
      </c>
      <c r="AJ893" s="2">
        <v>0</v>
      </c>
      <c r="AK893" s="2">
        <v>0</v>
      </c>
      <c r="AL893" s="2">
        <v>0</v>
      </c>
      <c r="AM893" s="2">
        <v>0</v>
      </c>
      <c r="AN893" s="2">
        <v>1725.01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  <c r="AT893" s="2">
        <v>1725.01</v>
      </c>
      <c r="AU893" s="2">
        <v>0</v>
      </c>
      <c r="AV893" s="2">
        <v>0</v>
      </c>
      <c r="AW893" s="2">
        <v>0</v>
      </c>
      <c r="AX893" s="2">
        <f t="shared" si="39"/>
        <v>1725.01</v>
      </c>
      <c r="AY893" s="2">
        <f t="shared" si="40"/>
        <v>3450.02</v>
      </c>
      <c r="AZ893" s="2">
        <f t="shared" si="41"/>
        <v>5175.03</v>
      </c>
    </row>
    <row r="894" spans="1:52" x14ac:dyDescent="0.3">
      <c r="A894" t="s">
        <v>3420</v>
      </c>
      <c r="B894" t="s">
        <v>1018</v>
      </c>
      <c r="C894">
        <v>1</v>
      </c>
      <c r="D894" t="s">
        <v>14</v>
      </c>
      <c r="E894" t="s">
        <v>1726</v>
      </c>
      <c r="F894" t="s">
        <v>508</v>
      </c>
      <c r="G894" t="s">
        <v>524</v>
      </c>
      <c r="H894" t="s">
        <v>525</v>
      </c>
      <c r="I894" t="s">
        <v>526</v>
      </c>
      <c r="J894" t="s">
        <v>2531</v>
      </c>
      <c r="K894" t="s">
        <v>390</v>
      </c>
      <c r="L894" t="s">
        <v>510</v>
      </c>
      <c r="M894" t="s">
        <v>521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80">
        <v>58155.19</v>
      </c>
      <c r="X894" s="99">
        <v>44995</v>
      </c>
      <c r="Y894" s="99">
        <v>46822</v>
      </c>
      <c r="Z894" s="80">
        <v>58155.19</v>
      </c>
      <c r="AA894" t="s">
        <v>522</v>
      </c>
      <c r="AB894" t="s">
        <v>523</v>
      </c>
      <c r="AC894" s="2">
        <v>0</v>
      </c>
      <c r="AD894" s="2">
        <v>0</v>
      </c>
      <c r="AE894" s="2">
        <v>0</v>
      </c>
      <c r="AF894" s="2">
        <v>0</v>
      </c>
      <c r="AG894" s="2">
        <v>0</v>
      </c>
      <c r="AH894" s="2">
        <v>2073.09</v>
      </c>
      <c r="AI894" s="2">
        <v>0</v>
      </c>
      <c r="AJ894" s="2">
        <v>0</v>
      </c>
      <c r="AK894" s="2">
        <v>0</v>
      </c>
      <c r="AL894" s="2">
        <v>0</v>
      </c>
      <c r="AM894" s="2">
        <v>0</v>
      </c>
      <c r="AN894" s="2">
        <v>2073.09</v>
      </c>
      <c r="AO894" s="2">
        <v>0</v>
      </c>
      <c r="AP894" s="2">
        <v>0</v>
      </c>
      <c r="AQ894" s="2">
        <v>0</v>
      </c>
      <c r="AR894" s="2">
        <v>0</v>
      </c>
      <c r="AS894" s="2">
        <v>0</v>
      </c>
      <c r="AT894" s="2">
        <v>2073.09</v>
      </c>
      <c r="AU894" s="2">
        <v>0</v>
      </c>
      <c r="AV894" s="2">
        <v>0</v>
      </c>
      <c r="AW894" s="2">
        <v>0</v>
      </c>
      <c r="AX894" s="2">
        <f t="shared" si="39"/>
        <v>2073.09</v>
      </c>
      <c r="AY894" s="2">
        <f t="shared" si="40"/>
        <v>4146.18</v>
      </c>
      <c r="AZ894" s="2">
        <f t="shared" si="41"/>
        <v>6219.27</v>
      </c>
    </row>
    <row r="895" spans="1:52" x14ac:dyDescent="0.3">
      <c r="A895" t="s">
        <v>3421</v>
      </c>
      <c r="B895" t="s">
        <v>1019</v>
      </c>
      <c r="C895">
        <v>1</v>
      </c>
      <c r="D895" t="s">
        <v>14</v>
      </c>
      <c r="E895" t="s">
        <v>1726</v>
      </c>
      <c r="F895" t="s">
        <v>508</v>
      </c>
      <c r="G895" t="s">
        <v>524</v>
      </c>
      <c r="H895" t="s">
        <v>525</v>
      </c>
      <c r="I895" t="s">
        <v>526</v>
      </c>
      <c r="J895" t="s">
        <v>2531</v>
      </c>
      <c r="K895" t="s">
        <v>390</v>
      </c>
      <c r="L895" t="s">
        <v>510</v>
      </c>
      <c r="M895" t="s">
        <v>521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80">
        <v>158941.44</v>
      </c>
      <c r="X895" s="99">
        <v>44995</v>
      </c>
      <c r="Y895" s="99">
        <v>46822</v>
      </c>
      <c r="Z895" s="80">
        <v>158941.44</v>
      </c>
      <c r="AA895" t="s">
        <v>522</v>
      </c>
      <c r="AB895" t="s">
        <v>523</v>
      </c>
      <c r="AC895" s="2">
        <v>0</v>
      </c>
      <c r="AD895" s="2">
        <v>0</v>
      </c>
      <c r="AE895" s="2">
        <v>0</v>
      </c>
      <c r="AF895" s="2">
        <v>0</v>
      </c>
      <c r="AG895" s="2">
        <v>0</v>
      </c>
      <c r="AH895" s="2">
        <v>5665.86</v>
      </c>
      <c r="AI895" s="2">
        <v>0</v>
      </c>
      <c r="AJ895" s="2">
        <v>0</v>
      </c>
      <c r="AK895" s="2">
        <v>0</v>
      </c>
      <c r="AL895" s="2">
        <v>0</v>
      </c>
      <c r="AM895" s="2">
        <v>0</v>
      </c>
      <c r="AN895" s="2">
        <v>5665.86</v>
      </c>
      <c r="AO895" s="2">
        <v>0</v>
      </c>
      <c r="AP895" s="2">
        <v>0</v>
      </c>
      <c r="AQ895" s="2">
        <v>0</v>
      </c>
      <c r="AR895" s="2">
        <v>0</v>
      </c>
      <c r="AS895" s="2">
        <v>0</v>
      </c>
      <c r="AT895" s="2">
        <v>5665.86</v>
      </c>
      <c r="AU895" s="2">
        <v>0</v>
      </c>
      <c r="AV895" s="2">
        <v>0</v>
      </c>
      <c r="AW895" s="2">
        <v>0</v>
      </c>
      <c r="AX895" s="2">
        <f t="shared" si="39"/>
        <v>5665.86</v>
      </c>
      <c r="AY895" s="2">
        <f t="shared" si="40"/>
        <v>11331.72</v>
      </c>
      <c r="AZ895" s="2">
        <f t="shared" si="41"/>
        <v>16997.579999999998</v>
      </c>
    </row>
    <row r="896" spans="1:52" x14ac:dyDescent="0.3">
      <c r="A896" t="s">
        <v>3422</v>
      </c>
      <c r="B896" t="s">
        <v>1020</v>
      </c>
      <c r="C896">
        <v>1</v>
      </c>
      <c r="D896" t="s">
        <v>14</v>
      </c>
      <c r="E896" t="s">
        <v>1726</v>
      </c>
      <c r="F896" t="s">
        <v>508</v>
      </c>
      <c r="G896" t="s">
        <v>524</v>
      </c>
      <c r="H896" t="s">
        <v>525</v>
      </c>
      <c r="I896" t="s">
        <v>526</v>
      </c>
      <c r="J896" t="s">
        <v>2531</v>
      </c>
      <c r="K896" t="s">
        <v>390</v>
      </c>
      <c r="L896" t="s">
        <v>510</v>
      </c>
      <c r="M896" t="s">
        <v>521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80">
        <v>96877.440000000002</v>
      </c>
      <c r="X896" s="99">
        <v>44995</v>
      </c>
      <c r="Y896" s="99">
        <v>46822</v>
      </c>
      <c r="Z896" s="80">
        <v>96877.440000000002</v>
      </c>
      <c r="AA896" t="s">
        <v>522</v>
      </c>
      <c r="AB896" t="s">
        <v>523</v>
      </c>
      <c r="AC896" s="2">
        <v>0</v>
      </c>
      <c r="AD896" s="2">
        <v>0</v>
      </c>
      <c r="AE896" s="2">
        <v>0</v>
      </c>
      <c r="AF896" s="2">
        <v>0</v>
      </c>
      <c r="AG896" s="2">
        <v>0</v>
      </c>
      <c r="AH896" s="2">
        <v>3453.44</v>
      </c>
      <c r="AI896" s="2">
        <v>0</v>
      </c>
      <c r="AJ896" s="2">
        <v>0</v>
      </c>
      <c r="AK896" s="2">
        <v>0</v>
      </c>
      <c r="AL896" s="2">
        <v>0</v>
      </c>
      <c r="AM896" s="2">
        <v>0</v>
      </c>
      <c r="AN896" s="2">
        <v>3453.44</v>
      </c>
      <c r="AO896" s="2">
        <v>0</v>
      </c>
      <c r="AP896" s="2">
        <v>0</v>
      </c>
      <c r="AQ896" s="2">
        <v>0</v>
      </c>
      <c r="AR896" s="2">
        <v>0</v>
      </c>
      <c r="AS896" s="2">
        <v>0</v>
      </c>
      <c r="AT896" s="2">
        <v>3453.44</v>
      </c>
      <c r="AU896" s="2">
        <v>0</v>
      </c>
      <c r="AV896" s="2">
        <v>0</v>
      </c>
      <c r="AW896" s="2">
        <v>0</v>
      </c>
      <c r="AX896" s="2">
        <f t="shared" si="39"/>
        <v>3453.44</v>
      </c>
      <c r="AY896" s="2">
        <f t="shared" si="40"/>
        <v>6906.88</v>
      </c>
      <c r="AZ896" s="2">
        <f t="shared" si="41"/>
        <v>10360.32</v>
      </c>
    </row>
    <row r="897" spans="1:52" x14ac:dyDescent="0.3">
      <c r="A897" t="s">
        <v>3423</v>
      </c>
      <c r="B897" t="s">
        <v>1021</v>
      </c>
      <c r="C897">
        <v>1</v>
      </c>
      <c r="D897" t="s">
        <v>14</v>
      </c>
      <c r="E897" t="s">
        <v>1726</v>
      </c>
      <c r="F897" t="s">
        <v>508</v>
      </c>
      <c r="G897" t="s">
        <v>524</v>
      </c>
      <c r="H897" t="s">
        <v>525</v>
      </c>
      <c r="I897" t="s">
        <v>526</v>
      </c>
      <c r="J897" t="s">
        <v>2531</v>
      </c>
      <c r="K897" t="s">
        <v>390</v>
      </c>
      <c r="L897" t="s">
        <v>510</v>
      </c>
      <c r="M897" t="s">
        <v>521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80">
        <v>96908.43</v>
      </c>
      <c r="X897" s="99">
        <v>44995</v>
      </c>
      <c r="Y897" s="99">
        <v>46822</v>
      </c>
      <c r="Z897" s="80">
        <v>96908.43</v>
      </c>
      <c r="AA897" t="s">
        <v>522</v>
      </c>
      <c r="AB897" t="s">
        <v>523</v>
      </c>
      <c r="AC897" s="2">
        <v>0</v>
      </c>
      <c r="AD897" s="2">
        <v>0</v>
      </c>
      <c r="AE897" s="2">
        <v>0</v>
      </c>
      <c r="AF897" s="2">
        <v>0</v>
      </c>
      <c r="AG897" s="2">
        <v>0</v>
      </c>
      <c r="AH897" s="2">
        <v>3454.54</v>
      </c>
      <c r="AI897" s="2">
        <v>0</v>
      </c>
      <c r="AJ897" s="2">
        <v>0</v>
      </c>
      <c r="AK897" s="2">
        <v>0</v>
      </c>
      <c r="AL897" s="2">
        <v>0</v>
      </c>
      <c r="AM897" s="2">
        <v>0</v>
      </c>
      <c r="AN897" s="2">
        <v>3454.54</v>
      </c>
      <c r="AO897" s="2">
        <v>0</v>
      </c>
      <c r="AP897" s="2">
        <v>0</v>
      </c>
      <c r="AQ897" s="2">
        <v>0</v>
      </c>
      <c r="AR897" s="2">
        <v>0</v>
      </c>
      <c r="AS897" s="2">
        <v>0</v>
      </c>
      <c r="AT897" s="2">
        <v>3454.54</v>
      </c>
      <c r="AU897" s="2">
        <v>0</v>
      </c>
      <c r="AV897" s="2">
        <v>0</v>
      </c>
      <c r="AW897" s="2">
        <v>0</v>
      </c>
      <c r="AX897" s="2">
        <f t="shared" si="39"/>
        <v>3454.54</v>
      </c>
      <c r="AY897" s="2">
        <f t="shared" si="40"/>
        <v>6909.08</v>
      </c>
      <c r="AZ897" s="2">
        <f t="shared" si="41"/>
        <v>10363.619999999999</v>
      </c>
    </row>
    <row r="898" spans="1:52" x14ac:dyDescent="0.3">
      <c r="A898" t="s">
        <v>3424</v>
      </c>
      <c r="B898" t="s">
        <v>1022</v>
      </c>
      <c r="C898">
        <v>1</v>
      </c>
      <c r="D898" t="s">
        <v>14</v>
      </c>
      <c r="E898" t="s">
        <v>1726</v>
      </c>
      <c r="F898" t="s">
        <v>508</v>
      </c>
      <c r="G898" t="s">
        <v>524</v>
      </c>
      <c r="H898" t="s">
        <v>525</v>
      </c>
      <c r="I898" t="s">
        <v>526</v>
      </c>
      <c r="J898" t="s">
        <v>2531</v>
      </c>
      <c r="K898" t="s">
        <v>390</v>
      </c>
      <c r="L898" t="s">
        <v>510</v>
      </c>
      <c r="M898" t="s">
        <v>521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80">
        <v>48453.25</v>
      </c>
      <c r="X898" s="99">
        <v>44995</v>
      </c>
      <c r="Y898" s="99">
        <v>46822</v>
      </c>
      <c r="Z898" s="80">
        <v>48453.25</v>
      </c>
      <c r="AA898" t="s">
        <v>522</v>
      </c>
      <c r="AB898" t="s">
        <v>523</v>
      </c>
      <c r="AC898" s="2">
        <v>0</v>
      </c>
      <c r="AD898" s="2">
        <v>0</v>
      </c>
      <c r="AE898" s="2">
        <v>0</v>
      </c>
      <c r="AF898" s="2">
        <v>0</v>
      </c>
      <c r="AG898" s="2">
        <v>0</v>
      </c>
      <c r="AH898" s="2">
        <v>1727.24</v>
      </c>
      <c r="AI898" s="2">
        <v>0</v>
      </c>
      <c r="AJ898" s="2">
        <v>0</v>
      </c>
      <c r="AK898" s="2">
        <v>0</v>
      </c>
      <c r="AL898" s="2">
        <v>0</v>
      </c>
      <c r="AM898" s="2">
        <v>0</v>
      </c>
      <c r="AN898" s="2">
        <v>1727.24</v>
      </c>
      <c r="AO898" s="2">
        <v>0</v>
      </c>
      <c r="AP898" s="2">
        <v>0</v>
      </c>
      <c r="AQ898" s="2">
        <v>0</v>
      </c>
      <c r="AR898" s="2">
        <v>0</v>
      </c>
      <c r="AS898" s="2">
        <v>0</v>
      </c>
      <c r="AT898" s="2">
        <v>1727.24</v>
      </c>
      <c r="AU898" s="2">
        <v>0</v>
      </c>
      <c r="AV898" s="2">
        <v>0</v>
      </c>
      <c r="AW898" s="2">
        <v>0</v>
      </c>
      <c r="AX898" s="2">
        <f t="shared" si="39"/>
        <v>1727.24</v>
      </c>
      <c r="AY898" s="2">
        <f t="shared" si="40"/>
        <v>3454.48</v>
      </c>
      <c r="AZ898" s="2">
        <f t="shared" si="41"/>
        <v>5181.72</v>
      </c>
    </row>
    <row r="899" spans="1:52" x14ac:dyDescent="0.3">
      <c r="A899" t="s">
        <v>3425</v>
      </c>
      <c r="B899" t="s">
        <v>1023</v>
      </c>
      <c r="C899">
        <v>1</v>
      </c>
      <c r="D899" t="s">
        <v>14</v>
      </c>
      <c r="E899" t="s">
        <v>1726</v>
      </c>
      <c r="F899" t="s">
        <v>508</v>
      </c>
      <c r="G899" t="s">
        <v>524</v>
      </c>
      <c r="H899" t="s">
        <v>525</v>
      </c>
      <c r="I899" t="s">
        <v>526</v>
      </c>
      <c r="J899" t="s">
        <v>2531</v>
      </c>
      <c r="K899" t="s">
        <v>390</v>
      </c>
      <c r="L899" t="s">
        <v>510</v>
      </c>
      <c r="M899" t="s">
        <v>521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80">
        <v>110476.05</v>
      </c>
      <c r="X899" s="99">
        <v>44995</v>
      </c>
      <c r="Y899" s="99">
        <v>46822</v>
      </c>
      <c r="Z899" s="80">
        <v>110476.05</v>
      </c>
      <c r="AA899" t="s">
        <v>522</v>
      </c>
      <c r="AB899" t="s">
        <v>523</v>
      </c>
      <c r="AC899" s="2">
        <v>0</v>
      </c>
      <c r="AD899" s="2">
        <v>0</v>
      </c>
      <c r="AE899" s="2">
        <v>0</v>
      </c>
      <c r="AF899" s="2">
        <v>0</v>
      </c>
      <c r="AG899" s="2">
        <v>0</v>
      </c>
      <c r="AH899" s="2">
        <v>3938.19</v>
      </c>
      <c r="AI899" s="2">
        <v>0</v>
      </c>
      <c r="AJ899" s="2">
        <v>0</v>
      </c>
      <c r="AK899" s="2">
        <v>0</v>
      </c>
      <c r="AL899" s="2">
        <v>0</v>
      </c>
      <c r="AM899" s="2">
        <v>0</v>
      </c>
      <c r="AN899" s="2">
        <v>3938.19</v>
      </c>
      <c r="AO899" s="2">
        <v>0</v>
      </c>
      <c r="AP899" s="2">
        <v>0</v>
      </c>
      <c r="AQ899" s="2">
        <v>0</v>
      </c>
      <c r="AR899" s="2">
        <v>0</v>
      </c>
      <c r="AS899" s="2">
        <v>0</v>
      </c>
      <c r="AT899" s="2">
        <v>3938.19</v>
      </c>
      <c r="AU899" s="2">
        <v>0</v>
      </c>
      <c r="AV899" s="2">
        <v>0</v>
      </c>
      <c r="AW899" s="2">
        <v>0</v>
      </c>
      <c r="AX899" s="2">
        <f t="shared" ref="AX899:AX962" si="42">SUM(AC899:AK899)</f>
        <v>3938.19</v>
      </c>
      <c r="AY899" s="2">
        <f t="shared" si="40"/>
        <v>7876.38</v>
      </c>
      <c r="AZ899" s="2">
        <f t="shared" si="41"/>
        <v>11814.57</v>
      </c>
    </row>
    <row r="900" spans="1:52" x14ac:dyDescent="0.3">
      <c r="A900" t="s">
        <v>3426</v>
      </c>
      <c r="B900" t="s">
        <v>1024</v>
      </c>
      <c r="C900">
        <v>1</v>
      </c>
      <c r="D900" t="s">
        <v>14</v>
      </c>
      <c r="E900" t="s">
        <v>1726</v>
      </c>
      <c r="F900" t="s">
        <v>508</v>
      </c>
      <c r="G900" t="s">
        <v>524</v>
      </c>
      <c r="H900" t="s">
        <v>525</v>
      </c>
      <c r="I900" t="s">
        <v>526</v>
      </c>
      <c r="J900" t="s">
        <v>2531</v>
      </c>
      <c r="K900" t="s">
        <v>390</v>
      </c>
      <c r="L900" t="s">
        <v>510</v>
      </c>
      <c r="M900" t="s">
        <v>521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80">
        <v>77525.19</v>
      </c>
      <c r="X900" s="99">
        <v>44995</v>
      </c>
      <c r="Y900" s="99">
        <v>46822</v>
      </c>
      <c r="Z900" s="80">
        <v>77525.19</v>
      </c>
      <c r="AA900" t="s">
        <v>522</v>
      </c>
      <c r="AB900" t="s">
        <v>523</v>
      </c>
      <c r="AC900" s="2">
        <v>0</v>
      </c>
      <c r="AD900" s="2">
        <v>0</v>
      </c>
      <c r="AE900" s="2">
        <v>0</v>
      </c>
      <c r="AF900" s="2">
        <v>0</v>
      </c>
      <c r="AG900" s="2">
        <v>0</v>
      </c>
      <c r="AH900" s="2">
        <v>2763.58</v>
      </c>
      <c r="AI900" s="2">
        <v>0</v>
      </c>
      <c r="AJ900" s="2">
        <v>0</v>
      </c>
      <c r="AK900" s="2">
        <v>0</v>
      </c>
      <c r="AL900" s="2">
        <v>0</v>
      </c>
      <c r="AM900" s="2">
        <v>0</v>
      </c>
      <c r="AN900" s="2">
        <v>2763.58</v>
      </c>
      <c r="AO900" s="2">
        <v>0</v>
      </c>
      <c r="AP900" s="2">
        <v>0</v>
      </c>
      <c r="AQ900" s="2">
        <v>0</v>
      </c>
      <c r="AR900" s="2">
        <v>0</v>
      </c>
      <c r="AS900" s="2">
        <v>0</v>
      </c>
      <c r="AT900" s="2">
        <v>2763.58</v>
      </c>
      <c r="AU900" s="2">
        <v>0</v>
      </c>
      <c r="AV900" s="2">
        <v>0</v>
      </c>
      <c r="AW900" s="2">
        <v>0</v>
      </c>
      <c r="AX900" s="2">
        <f t="shared" si="42"/>
        <v>2763.58</v>
      </c>
      <c r="AY900" s="2">
        <f t="shared" ref="AY900:AY963" si="43">SUM(AL900:AW900)</f>
        <v>5527.16</v>
      </c>
      <c r="AZ900" s="2">
        <f t="shared" ref="AZ900:AZ963" si="44">AX900+AY900</f>
        <v>8290.74</v>
      </c>
    </row>
    <row r="901" spans="1:52" x14ac:dyDescent="0.3">
      <c r="A901" t="s">
        <v>3427</v>
      </c>
      <c r="B901" t="s">
        <v>1025</v>
      </c>
      <c r="C901">
        <v>1</v>
      </c>
      <c r="D901" t="s">
        <v>14</v>
      </c>
      <c r="E901" t="s">
        <v>1726</v>
      </c>
      <c r="F901" t="s">
        <v>508</v>
      </c>
      <c r="G901" t="s">
        <v>524</v>
      </c>
      <c r="H901" t="s">
        <v>525</v>
      </c>
      <c r="I901" t="s">
        <v>526</v>
      </c>
      <c r="J901" t="s">
        <v>2531</v>
      </c>
      <c r="K901" t="s">
        <v>390</v>
      </c>
      <c r="L901" t="s">
        <v>510</v>
      </c>
      <c r="M901" t="s">
        <v>521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80">
        <v>56129.65</v>
      </c>
      <c r="X901" s="99">
        <v>44995</v>
      </c>
      <c r="Y901" s="99">
        <v>46822</v>
      </c>
      <c r="Z901" s="80">
        <v>56129.65</v>
      </c>
      <c r="AA901" t="s">
        <v>522</v>
      </c>
      <c r="AB901" t="s">
        <v>523</v>
      </c>
      <c r="AC901" s="2">
        <v>0</v>
      </c>
      <c r="AD901" s="2">
        <v>0</v>
      </c>
      <c r="AE901" s="2">
        <v>0</v>
      </c>
      <c r="AF901" s="2">
        <v>0</v>
      </c>
      <c r="AG901" s="2">
        <v>0</v>
      </c>
      <c r="AH901" s="2">
        <v>2000.88</v>
      </c>
      <c r="AI901" s="2">
        <v>0</v>
      </c>
      <c r="AJ901" s="2">
        <v>0</v>
      </c>
      <c r="AK901" s="2">
        <v>0</v>
      </c>
      <c r="AL901" s="2">
        <v>0</v>
      </c>
      <c r="AM901" s="2">
        <v>0</v>
      </c>
      <c r="AN901" s="2">
        <v>2000.88</v>
      </c>
      <c r="AO901" s="2">
        <v>0</v>
      </c>
      <c r="AP901" s="2">
        <v>0</v>
      </c>
      <c r="AQ901" s="2">
        <v>0</v>
      </c>
      <c r="AR901" s="2">
        <v>0</v>
      </c>
      <c r="AS901" s="2">
        <v>0</v>
      </c>
      <c r="AT901" s="2">
        <v>2000.88</v>
      </c>
      <c r="AU901" s="2">
        <v>0</v>
      </c>
      <c r="AV901" s="2">
        <v>0</v>
      </c>
      <c r="AW901" s="2">
        <v>0</v>
      </c>
      <c r="AX901" s="2">
        <f t="shared" si="42"/>
        <v>2000.88</v>
      </c>
      <c r="AY901" s="2">
        <f t="shared" si="43"/>
        <v>4001.76</v>
      </c>
      <c r="AZ901" s="2">
        <f t="shared" si="44"/>
        <v>6002.64</v>
      </c>
    </row>
    <row r="902" spans="1:52" x14ac:dyDescent="0.3">
      <c r="A902" t="s">
        <v>3428</v>
      </c>
      <c r="B902" t="s">
        <v>1026</v>
      </c>
      <c r="C902">
        <v>1</v>
      </c>
      <c r="D902" t="s">
        <v>14</v>
      </c>
      <c r="E902" t="s">
        <v>1726</v>
      </c>
      <c r="F902" t="s">
        <v>508</v>
      </c>
      <c r="G902" t="s">
        <v>524</v>
      </c>
      <c r="H902" t="s">
        <v>525</v>
      </c>
      <c r="I902" t="s">
        <v>526</v>
      </c>
      <c r="J902" t="s">
        <v>2531</v>
      </c>
      <c r="K902" t="s">
        <v>390</v>
      </c>
      <c r="L902" t="s">
        <v>510</v>
      </c>
      <c r="M902" t="s">
        <v>521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80">
        <v>53228.18</v>
      </c>
      <c r="X902" s="99">
        <v>44995</v>
      </c>
      <c r="Y902" s="99">
        <v>46822</v>
      </c>
      <c r="Z902" s="80">
        <v>53228.18</v>
      </c>
      <c r="AA902" t="s">
        <v>522</v>
      </c>
      <c r="AB902" t="s">
        <v>523</v>
      </c>
      <c r="AC902" s="2">
        <v>0</v>
      </c>
      <c r="AD902" s="2">
        <v>0</v>
      </c>
      <c r="AE902" s="2">
        <v>0</v>
      </c>
      <c r="AF902" s="2">
        <v>0</v>
      </c>
      <c r="AG902" s="2">
        <v>0</v>
      </c>
      <c r="AH902" s="2">
        <v>1897.45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1897.45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1897.45</v>
      </c>
      <c r="AU902" s="2">
        <v>0</v>
      </c>
      <c r="AV902" s="2">
        <v>0</v>
      </c>
      <c r="AW902" s="2">
        <v>0</v>
      </c>
      <c r="AX902" s="2">
        <f t="shared" si="42"/>
        <v>1897.45</v>
      </c>
      <c r="AY902" s="2">
        <f t="shared" si="43"/>
        <v>3794.9</v>
      </c>
      <c r="AZ902" s="2">
        <f t="shared" si="44"/>
        <v>5692.35</v>
      </c>
    </row>
    <row r="903" spans="1:52" x14ac:dyDescent="0.3">
      <c r="A903" t="s">
        <v>3429</v>
      </c>
      <c r="B903" t="s">
        <v>1027</v>
      </c>
      <c r="C903">
        <v>1</v>
      </c>
      <c r="D903" t="s">
        <v>14</v>
      </c>
      <c r="E903" t="s">
        <v>1726</v>
      </c>
      <c r="F903" t="s">
        <v>508</v>
      </c>
      <c r="G903" t="s">
        <v>524</v>
      </c>
      <c r="H903" t="s">
        <v>525</v>
      </c>
      <c r="I903" t="s">
        <v>526</v>
      </c>
      <c r="J903" t="s">
        <v>2531</v>
      </c>
      <c r="K903" t="s">
        <v>390</v>
      </c>
      <c r="L903" t="s">
        <v>510</v>
      </c>
      <c r="M903" t="s">
        <v>521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80">
        <v>193817.60000000001</v>
      </c>
      <c r="X903" s="99">
        <v>44995</v>
      </c>
      <c r="Y903" s="99">
        <v>46822</v>
      </c>
      <c r="Z903" s="80">
        <v>193817.60000000001</v>
      </c>
      <c r="AA903" t="s">
        <v>522</v>
      </c>
      <c r="AB903" t="s">
        <v>523</v>
      </c>
      <c r="AC903" s="2">
        <v>0</v>
      </c>
      <c r="AD903" s="2">
        <v>0</v>
      </c>
      <c r="AE903" s="2">
        <v>0</v>
      </c>
      <c r="AF903" s="2">
        <v>0</v>
      </c>
      <c r="AG903" s="2">
        <v>0</v>
      </c>
      <c r="AH903" s="2">
        <v>6909.11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6909.11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6909.11</v>
      </c>
      <c r="AU903" s="2">
        <v>0</v>
      </c>
      <c r="AV903" s="2">
        <v>0</v>
      </c>
      <c r="AW903" s="2">
        <v>0</v>
      </c>
      <c r="AX903" s="2">
        <f t="shared" si="42"/>
        <v>6909.11</v>
      </c>
      <c r="AY903" s="2">
        <f t="shared" si="43"/>
        <v>13818.22</v>
      </c>
      <c r="AZ903" s="2">
        <f t="shared" si="44"/>
        <v>20727.329999999998</v>
      </c>
    </row>
    <row r="904" spans="1:52" x14ac:dyDescent="0.3">
      <c r="A904" t="s">
        <v>3430</v>
      </c>
      <c r="B904" t="s">
        <v>1028</v>
      </c>
      <c r="C904">
        <v>1</v>
      </c>
      <c r="D904" t="s">
        <v>14</v>
      </c>
      <c r="E904" t="s">
        <v>1726</v>
      </c>
      <c r="F904" t="s">
        <v>508</v>
      </c>
      <c r="G904" t="s">
        <v>678</v>
      </c>
      <c r="H904" t="s">
        <v>519</v>
      </c>
      <c r="I904" t="s">
        <v>513</v>
      </c>
      <c r="J904" t="s">
        <v>520</v>
      </c>
      <c r="K904" t="s">
        <v>678</v>
      </c>
      <c r="L904" t="s">
        <v>510</v>
      </c>
      <c r="M904" t="s">
        <v>521</v>
      </c>
      <c r="N904">
        <v>1</v>
      </c>
      <c r="O904">
        <v>1</v>
      </c>
      <c r="P904">
        <v>1</v>
      </c>
      <c r="Q904">
        <v>0</v>
      </c>
      <c r="R904">
        <v>1</v>
      </c>
      <c r="S904">
        <v>1</v>
      </c>
      <c r="T904">
        <v>1</v>
      </c>
      <c r="U904">
        <v>0</v>
      </c>
      <c r="V904">
        <v>0</v>
      </c>
      <c r="W904" s="80" t="s">
        <v>3355</v>
      </c>
      <c r="X904" s="99">
        <v>44987</v>
      </c>
      <c r="Y904" s="99">
        <v>46083</v>
      </c>
      <c r="Z904" s="80">
        <v>4000000</v>
      </c>
      <c r="AA904" t="s">
        <v>522</v>
      </c>
      <c r="AB904" t="s">
        <v>523</v>
      </c>
      <c r="AC904" s="2">
        <v>0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>
        <f t="shared" si="42"/>
        <v>0</v>
      </c>
      <c r="AY904" s="2">
        <f t="shared" si="43"/>
        <v>0</v>
      </c>
      <c r="AZ904" s="2">
        <f t="shared" si="44"/>
        <v>0</v>
      </c>
    </row>
    <row r="905" spans="1:52" x14ac:dyDescent="0.3">
      <c r="A905" t="s">
        <v>3431</v>
      </c>
      <c r="B905" t="s">
        <v>1029</v>
      </c>
      <c r="C905">
        <v>3</v>
      </c>
      <c r="D905" t="s">
        <v>14</v>
      </c>
      <c r="E905" t="s">
        <v>1726</v>
      </c>
      <c r="F905" t="s">
        <v>508</v>
      </c>
      <c r="G905" t="s">
        <v>626</v>
      </c>
      <c r="H905" t="s">
        <v>525</v>
      </c>
      <c r="I905" t="s">
        <v>627</v>
      </c>
      <c r="J905" t="s">
        <v>2531</v>
      </c>
      <c r="K905" t="s">
        <v>391</v>
      </c>
      <c r="L905" t="s">
        <v>510</v>
      </c>
      <c r="M905" t="s">
        <v>521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80">
        <v>30385</v>
      </c>
      <c r="X905" s="99">
        <v>45162</v>
      </c>
      <c r="Y905" s="99">
        <v>46258</v>
      </c>
      <c r="Z905" s="80">
        <v>60770</v>
      </c>
      <c r="AA905" t="s">
        <v>522</v>
      </c>
      <c r="AB905" t="s">
        <v>523</v>
      </c>
      <c r="AC905" s="2">
        <v>108.88</v>
      </c>
      <c r="AD905" s="2">
        <v>108.88</v>
      </c>
      <c r="AE905" s="2">
        <v>108.88</v>
      </c>
      <c r="AF905" s="2">
        <v>108.88</v>
      </c>
      <c r="AG905" s="2">
        <v>108.88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>
        <f t="shared" si="42"/>
        <v>544.4</v>
      </c>
      <c r="AY905" s="2">
        <f t="shared" si="43"/>
        <v>0</v>
      </c>
      <c r="AZ905" s="2">
        <f t="shared" si="44"/>
        <v>544.4</v>
      </c>
    </row>
    <row r="906" spans="1:52" x14ac:dyDescent="0.3">
      <c r="A906" t="s">
        <v>3432</v>
      </c>
      <c r="B906" t="s">
        <v>1029</v>
      </c>
      <c r="C906">
        <v>4</v>
      </c>
      <c r="D906" t="s">
        <v>14</v>
      </c>
      <c r="E906" t="s">
        <v>1726</v>
      </c>
      <c r="F906" t="s">
        <v>508</v>
      </c>
      <c r="G906" t="s">
        <v>626</v>
      </c>
      <c r="H906" t="s">
        <v>525</v>
      </c>
      <c r="I906" t="s">
        <v>627</v>
      </c>
      <c r="J906" t="s">
        <v>2531</v>
      </c>
      <c r="K906" t="s">
        <v>391</v>
      </c>
      <c r="L906" t="s">
        <v>510</v>
      </c>
      <c r="M906" t="s">
        <v>521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80">
        <v>22125</v>
      </c>
      <c r="X906" s="99">
        <v>45162</v>
      </c>
      <c r="Y906" s="99">
        <v>47354</v>
      </c>
      <c r="Z906" s="80">
        <v>22125</v>
      </c>
      <c r="AA906" t="s">
        <v>522</v>
      </c>
      <c r="AB906" t="s">
        <v>523</v>
      </c>
      <c r="AC906" s="2">
        <v>98.82</v>
      </c>
      <c r="AD906" s="2">
        <v>98.82</v>
      </c>
      <c r="AE906" s="2">
        <v>98.82</v>
      </c>
      <c r="AF906" s="2">
        <v>98.82</v>
      </c>
      <c r="AG906" s="2">
        <v>98.82</v>
      </c>
      <c r="AH906" s="2">
        <v>98.82</v>
      </c>
      <c r="AI906" s="2">
        <v>98.82</v>
      </c>
      <c r="AJ906" s="2">
        <v>98.82</v>
      </c>
      <c r="AK906" s="2">
        <v>98.82</v>
      </c>
      <c r="AL906" s="2">
        <v>98.82</v>
      </c>
      <c r="AM906" s="2">
        <v>98.82</v>
      </c>
      <c r="AN906" s="2">
        <v>98.82</v>
      </c>
      <c r="AO906" s="2">
        <v>98.82</v>
      </c>
      <c r="AP906" s="2">
        <v>98.82</v>
      </c>
      <c r="AQ906" s="2">
        <v>98.82</v>
      </c>
      <c r="AR906" s="2">
        <v>98.82</v>
      </c>
      <c r="AS906" s="2">
        <v>98.82</v>
      </c>
      <c r="AT906" s="2">
        <v>98.82</v>
      </c>
      <c r="AU906" s="2">
        <v>98.82</v>
      </c>
      <c r="AV906" s="2">
        <v>98.82</v>
      </c>
      <c r="AW906" s="2">
        <v>98.82</v>
      </c>
      <c r="AX906" s="2">
        <f t="shared" si="42"/>
        <v>889.37999999999988</v>
      </c>
      <c r="AY906" s="2">
        <f t="shared" si="43"/>
        <v>1185.8399999999997</v>
      </c>
      <c r="AZ906" s="2">
        <f t="shared" si="44"/>
        <v>2075.2199999999993</v>
      </c>
    </row>
    <row r="907" spans="1:52" x14ac:dyDescent="0.3">
      <c r="A907" t="s">
        <v>3433</v>
      </c>
      <c r="B907" t="s">
        <v>1029</v>
      </c>
      <c r="C907">
        <v>5</v>
      </c>
      <c r="D907" t="s">
        <v>14</v>
      </c>
      <c r="E907" t="s">
        <v>1726</v>
      </c>
      <c r="F907" t="s">
        <v>508</v>
      </c>
      <c r="G907" t="s">
        <v>626</v>
      </c>
      <c r="H907" t="s">
        <v>525</v>
      </c>
      <c r="I907" t="s">
        <v>627</v>
      </c>
      <c r="J907" t="s">
        <v>2531</v>
      </c>
      <c r="K907" t="s">
        <v>391</v>
      </c>
      <c r="L907" t="s">
        <v>510</v>
      </c>
      <c r="M907" t="s">
        <v>521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80">
        <v>70819.67</v>
      </c>
      <c r="X907" s="99">
        <v>45162</v>
      </c>
      <c r="Y907" s="99">
        <v>47719</v>
      </c>
      <c r="Z907" s="80">
        <v>70819.67</v>
      </c>
      <c r="AA907" t="s">
        <v>522</v>
      </c>
      <c r="AB907" t="s">
        <v>523</v>
      </c>
      <c r="AC907" s="2">
        <v>332.85</v>
      </c>
      <c r="AD907" s="2">
        <v>332.85</v>
      </c>
      <c r="AE907" s="2">
        <v>332.85</v>
      </c>
      <c r="AF907" s="2">
        <v>332.85</v>
      </c>
      <c r="AG907" s="2">
        <v>332.85</v>
      </c>
      <c r="AH907" s="2">
        <v>332.85</v>
      </c>
      <c r="AI907" s="2">
        <v>332.85</v>
      </c>
      <c r="AJ907" s="2">
        <v>332.85</v>
      </c>
      <c r="AK907" s="2">
        <v>332.85</v>
      </c>
      <c r="AL907" s="2">
        <v>332.85</v>
      </c>
      <c r="AM907" s="2">
        <v>332.85</v>
      </c>
      <c r="AN907" s="2">
        <v>332.85</v>
      </c>
      <c r="AO907" s="2">
        <v>332.85</v>
      </c>
      <c r="AP907" s="2">
        <v>332.85</v>
      </c>
      <c r="AQ907" s="2">
        <v>332.85</v>
      </c>
      <c r="AR907" s="2">
        <v>332.85</v>
      </c>
      <c r="AS907" s="2">
        <v>332.85</v>
      </c>
      <c r="AT907" s="2">
        <v>332.85</v>
      </c>
      <c r="AU907" s="2">
        <v>332.85</v>
      </c>
      <c r="AV907" s="2">
        <v>332.85</v>
      </c>
      <c r="AW907" s="2">
        <v>332.85</v>
      </c>
      <c r="AX907" s="2">
        <f t="shared" si="42"/>
        <v>2995.6499999999996</v>
      </c>
      <c r="AY907" s="2">
        <f t="shared" si="43"/>
        <v>3994.1999999999994</v>
      </c>
      <c r="AZ907" s="2">
        <f t="shared" si="44"/>
        <v>6989.8499999999985</v>
      </c>
    </row>
    <row r="908" spans="1:52" x14ac:dyDescent="0.3">
      <c r="A908" t="s">
        <v>3434</v>
      </c>
      <c r="B908" t="s">
        <v>1029</v>
      </c>
      <c r="C908">
        <v>6</v>
      </c>
      <c r="D908" t="s">
        <v>14</v>
      </c>
      <c r="E908" t="s">
        <v>1726</v>
      </c>
      <c r="F908" t="s">
        <v>508</v>
      </c>
      <c r="G908" t="s">
        <v>626</v>
      </c>
      <c r="H908" t="s">
        <v>525</v>
      </c>
      <c r="I908" t="s">
        <v>627</v>
      </c>
      <c r="J908" t="s">
        <v>2531</v>
      </c>
      <c r="K908" t="s">
        <v>391</v>
      </c>
      <c r="L908" t="s">
        <v>510</v>
      </c>
      <c r="M908" t="s">
        <v>521</v>
      </c>
      <c r="N908">
        <v>1</v>
      </c>
      <c r="O908">
        <v>1</v>
      </c>
      <c r="P908">
        <v>1</v>
      </c>
      <c r="Q908">
        <v>1</v>
      </c>
      <c r="R908">
        <v>1</v>
      </c>
      <c r="S908">
        <v>1</v>
      </c>
      <c r="T908">
        <v>0</v>
      </c>
      <c r="U908">
        <v>0</v>
      </c>
      <c r="V908">
        <v>0</v>
      </c>
      <c r="W908" s="80">
        <v>190717.5</v>
      </c>
      <c r="X908" s="99">
        <v>45162</v>
      </c>
      <c r="Y908" s="99">
        <v>48084</v>
      </c>
      <c r="Z908" s="80">
        <v>190717.5</v>
      </c>
      <c r="AA908" t="s">
        <v>522</v>
      </c>
      <c r="AB908" t="s">
        <v>523</v>
      </c>
      <c r="AC908" s="2">
        <v>942.46</v>
      </c>
      <c r="AD908" s="2">
        <v>942.46</v>
      </c>
      <c r="AE908" s="2">
        <v>942.46</v>
      </c>
      <c r="AF908" s="2">
        <v>942.46</v>
      </c>
      <c r="AG908" s="2">
        <v>942.46</v>
      </c>
      <c r="AH908" s="2">
        <v>942.46</v>
      </c>
      <c r="AI908" s="2">
        <v>942.46</v>
      </c>
      <c r="AJ908" s="2">
        <v>942.46</v>
      </c>
      <c r="AK908" s="2">
        <v>942.46</v>
      </c>
      <c r="AL908" s="2">
        <v>942.46</v>
      </c>
      <c r="AM908" s="2">
        <v>942.46</v>
      </c>
      <c r="AN908" s="2">
        <v>942.46</v>
      </c>
      <c r="AO908" s="2">
        <v>942.46</v>
      </c>
      <c r="AP908" s="2">
        <v>942.46</v>
      </c>
      <c r="AQ908" s="2">
        <v>942.46</v>
      </c>
      <c r="AR908" s="2">
        <v>942.46</v>
      </c>
      <c r="AS908" s="2">
        <v>942.46</v>
      </c>
      <c r="AT908" s="2">
        <v>942.46</v>
      </c>
      <c r="AU908" s="2">
        <v>942.46</v>
      </c>
      <c r="AV908" s="2">
        <v>942.46</v>
      </c>
      <c r="AW908" s="2">
        <v>942.46</v>
      </c>
      <c r="AX908" s="2">
        <f t="shared" si="42"/>
        <v>8482.14</v>
      </c>
      <c r="AY908" s="2">
        <f t="shared" si="43"/>
        <v>11309.519999999997</v>
      </c>
      <c r="AZ908" s="2">
        <f t="shared" si="44"/>
        <v>19791.659999999996</v>
      </c>
    </row>
    <row r="909" spans="1:52" x14ac:dyDescent="0.3">
      <c r="A909" t="s">
        <v>3435</v>
      </c>
      <c r="B909" t="s">
        <v>1029</v>
      </c>
      <c r="C909">
        <v>7</v>
      </c>
      <c r="D909" t="s">
        <v>14</v>
      </c>
      <c r="E909" t="s">
        <v>1726</v>
      </c>
      <c r="F909" t="s">
        <v>508</v>
      </c>
      <c r="G909" t="s">
        <v>626</v>
      </c>
      <c r="H909" t="s">
        <v>525</v>
      </c>
      <c r="I909" t="s">
        <v>627</v>
      </c>
      <c r="J909" t="s">
        <v>2531</v>
      </c>
      <c r="K909" t="s">
        <v>391</v>
      </c>
      <c r="L909" t="s">
        <v>510</v>
      </c>
      <c r="M909" t="s">
        <v>521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80">
        <v>101248.91</v>
      </c>
      <c r="X909" s="99">
        <v>45162</v>
      </c>
      <c r="Y909" s="99">
        <v>48450</v>
      </c>
      <c r="Z909" s="80">
        <v>101248.91</v>
      </c>
      <c r="AA909" t="s">
        <v>522</v>
      </c>
      <c r="AB909" t="s">
        <v>523</v>
      </c>
      <c r="AC909" s="2">
        <v>523.96</v>
      </c>
      <c r="AD909" s="2">
        <v>523.96</v>
      </c>
      <c r="AE909" s="2">
        <v>523.96</v>
      </c>
      <c r="AF909" s="2">
        <v>523.96</v>
      </c>
      <c r="AG909" s="2">
        <v>523.96</v>
      </c>
      <c r="AH909" s="2">
        <v>523.96</v>
      </c>
      <c r="AI909" s="2">
        <v>523.96</v>
      </c>
      <c r="AJ909" s="2">
        <v>523.96</v>
      </c>
      <c r="AK909" s="2">
        <v>523.96</v>
      </c>
      <c r="AL909" s="2">
        <v>523.96</v>
      </c>
      <c r="AM909" s="2">
        <v>523.96</v>
      </c>
      <c r="AN909" s="2">
        <v>523.96</v>
      </c>
      <c r="AO909" s="2">
        <v>523.96</v>
      </c>
      <c r="AP909" s="2">
        <v>523.96</v>
      </c>
      <c r="AQ909" s="2">
        <v>523.96</v>
      </c>
      <c r="AR909" s="2">
        <v>523.96</v>
      </c>
      <c r="AS909" s="2">
        <v>523.96</v>
      </c>
      <c r="AT909" s="2">
        <v>523.96</v>
      </c>
      <c r="AU909" s="2">
        <v>523.96</v>
      </c>
      <c r="AV909" s="2">
        <v>523.96</v>
      </c>
      <c r="AW909" s="2">
        <v>523.96</v>
      </c>
      <c r="AX909" s="2">
        <f t="shared" si="42"/>
        <v>4715.6400000000003</v>
      </c>
      <c r="AY909" s="2">
        <f t="shared" si="43"/>
        <v>6287.52</v>
      </c>
      <c r="AZ909" s="2">
        <f t="shared" si="44"/>
        <v>11003.16</v>
      </c>
    </row>
    <row r="910" spans="1:52" x14ac:dyDescent="0.3">
      <c r="A910" t="s">
        <v>3436</v>
      </c>
      <c r="B910" t="s">
        <v>1029</v>
      </c>
      <c r="C910">
        <v>8</v>
      </c>
      <c r="D910" t="s">
        <v>14</v>
      </c>
      <c r="E910" t="s">
        <v>1726</v>
      </c>
      <c r="F910" t="s">
        <v>508</v>
      </c>
      <c r="G910" t="s">
        <v>626</v>
      </c>
      <c r="H910" t="s">
        <v>525</v>
      </c>
      <c r="I910" t="s">
        <v>627</v>
      </c>
      <c r="J910" t="s">
        <v>2531</v>
      </c>
      <c r="K910" t="s">
        <v>391</v>
      </c>
      <c r="L910" t="s">
        <v>510</v>
      </c>
      <c r="M910" t="s">
        <v>521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80">
        <v>53100</v>
      </c>
      <c r="X910" s="99">
        <v>45162</v>
      </c>
      <c r="Y910" s="99">
        <v>48815</v>
      </c>
      <c r="Z910" s="80">
        <v>53100</v>
      </c>
      <c r="AA910" t="s">
        <v>522</v>
      </c>
      <c r="AB910" t="s">
        <v>523</v>
      </c>
      <c r="AC910" s="2">
        <v>287.62</v>
      </c>
      <c r="AD910" s="2">
        <v>287.62</v>
      </c>
      <c r="AE910" s="2">
        <v>287.62</v>
      </c>
      <c r="AF910" s="2">
        <v>287.62</v>
      </c>
      <c r="AG910" s="2">
        <v>287.62</v>
      </c>
      <c r="AH910" s="2">
        <v>287.62</v>
      </c>
      <c r="AI910" s="2">
        <v>287.62</v>
      </c>
      <c r="AJ910" s="2">
        <v>287.62</v>
      </c>
      <c r="AK910" s="2">
        <v>287.62</v>
      </c>
      <c r="AL910" s="2">
        <v>287.62</v>
      </c>
      <c r="AM910" s="2">
        <v>287.62</v>
      </c>
      <c r="AN910" s="2">
        <v>287.62</v>
      </c>
      <c r="AO910" s="2">
        <v>287.62</v>
      </c>
      <c r="AP910" s="2">
        <v>287.62</v>
      </c>
      <c r="AQ910" s="2">
        <v>287.62</v>
      </c>
      <c r="AR910" s="2">
        <v>287.62</v>
      </c>
      <c r="AS910" s="2">
        <v>287.62</v>
      </c>
      <c r="AT910" s="2">
        <v>287.62</v>
      </c>
      <c r="AU910" s="2">
        <v>287.62</v>
      </c>
      <c r="AV910" s="2">
        <v>287.62</v>
      </c>
      <c r="AW910" s="2">
        <v>287.62</v>
      </c>
      <c r="AX910" s="2">
        <f t="shared" si="42"/>
        <v>2588.5799999999995</v>
      </c>
      <c r="AY910" s="2">
        <f t="shared" si="43"/>
        <v>3451.4399999999991</v>
      </c>
      <c r="AZ910" s="2">
        <f t="shared" si="44"/>
        <v>6040.0199999999986</v>
      </c>
    </row>
    <row r="911" spans="1:52" x14ac:dyDescent="0.3">
      <c r="A911" t="s">
        <v>3437</v>
      </c>
      <c r="B911" t="s">
        <v>1030</v>
      </c>
      <c r="C911">
        <v>1</v>
      </c>
      <c r="D911" t="s">
        <v>14</v>
      </c>
      <c r="E911" t="s">
        <v>1726</v>
      </c>
      <c r="F911" t="s">
        <v>508</v>
      </c>
      <c r="G911" t="s">
        <v>524</v>
      </c>
      <c r="H911" t="s">
        <v>525</v>
      </c>
      <c r="I911" t="s">
        <v>526</v>
      </c>
      <c r="J911" t="s">
        <v>2531</v>
      </c>
      <c r="K911" t="s">
        <v>390</v>
      </c>
      <c r="L911" t="s">
        <v>510</v>
      </c>
      <c r="M911" t="s">
        <v>521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80" t="s">
        <v>3355</v>
      </c>
      <c r="X911" s="99">
        <v>44987</v>
      </c>
      <c r="Y911" s="99">
        <v>46083</v>
      </c>
      <c r="Z911" s="80">
        <v>4987307.21</v>
      </c>
      <c r="AA911" t="s">
        <v>522</v>
      </c>
      <c r="AB911" t="s">
        <v>523</v>
      </c>
      <c r="AC911" s="2">
        <v>0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>
        <f t="shared" si="42"/>
        <v>0</v>
      </c>
      <c r="AY911" s="2">
        <f t="shared" si="43"/>
        <v>0</v>
      </c>
      <c r="AZ911" s="2">
        <f t="shared" si="44"/>
        <v>0</v>
      </c>
    </row>
    <row r="912" spans="1:52" x14ac:dyDescent="0.3">
      <c r="A912" t="s">
        <v>3438</v>
      </c>
      <c r="B912" t="s">
        <v>1031</v>
      </c>
      <c r="C912">
        <v>1</v>
      </c>
      <c r="D912" t="s">
        <v>14</v>
      </c>
      <c r="E912" t="s">
        <v>1726</v>
      </c>
      <c r="F912" t="s">
        <v>508</v>
      </c>
      <c r="G912" t="s">
        <v>524</v>
      </c>
      <c r="H912" t="s">
        <v>525</v>
      </c>
      <c r="I912" t="s">
        <v>526</v>
      </c>
      <c r="J912" t="s">
        <v>2531</v>
      </c>
      <c r="K912" t="s">
        <v>390</v>
      </c>
      <c r="L912" t="s">
        <v>510</v>
      </c>
      <c r="M912" t="s">
        <v>521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80">
        <v>4971962.1100000003</v>
      </c>
      <c r="X912" s="99">
        <v>44995</v>
      </c>
      <c r="Y912" s="99">
        <v>46822</v>
      </c>
      <c r="Z912" s="80">
        <v>4971962.1100000003</v>
      </c>
      <c r="AA912" t="s">
        <v>522</v>
      </c>
      <c r="AB912" t="s">
        <v>523</v>
      </c>
      <c r="AC912" s="2">
        <v>0</v>
      </c>
      <c r="AD912" s="2">
        <v>0</v>
      </c>
      <c r="AE912" s="2">
        <v>0</v>
      </c>
      <c r="AF912" s="2">
        <v>0</v>
      </c>
      <c r="AG912" s="2">
        <v>0</v>
      </c>
      <c r="AH912" s="2">
        <v>177238.02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177238.02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177238.02</v>
      </c>
      <c r="AU912" s="2">
        <v>0</v>
      </c>
      <c r="AV912" s="2">
        <v>0</v>
      </c>
      <c r="AW912" s="2">
        <v>0</v>
      </c>
      <c r="AX912" s="2">
        <f t="shared" si="42"/>
        <v>177238.02</v>
      </c>
      <c r="AY912" s="2">
        <f t="shared" si="43"/>
        <v>354476.04</v>
      </c>
      <c r="AZ912" s="2">
        <f t="shared" si="44"/>
        <v>531714.05999999994</v>
      </c>
    </row>
    <row r="913" spans="1:52" x14ac:dyDescent="0.3">
      <c r="A913" t="s">
        <v>3439</v>
      </c>
      <c r="B913" t="s">
        <v>1032</v>
      </c>
      <c r="C913">
        <v>1</v>
      </c>
      <c r="D913" t="s">
        <v>14</v>
      </c>
      <c r="E913" t="s">
        <v>1726</v>
      </c>
      <c r="F913" t="s">
        <v>508</v>
      </c>
      <c r="G913" t="s">
        <v>524</v>
      </c>
      <c r="H913" t="s">
        <v>525</v>
      </c>
      <c r="I913" t="s">
        <v>526</v>
      </c>
      <c r="J913" t="s">
        <v>2531</v>
      </c>
      <c r="K913" t="s">
        <v>390</v>
      </c>
      <c r="L913" t="s">
        <v>510</v>
      </c>
      <c r="M913" t="s">
        <v>521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80">
        <v>2052218.65</v>
      </c>
      <c r="X913" s="99">
        <v>45000</v>
      </c>
      <c r="Y913" s="99">
        <v>47192</v>
      </c>
      <c r="Z913" s="80">
        <v>2052218.64</v>
      </c>
      <c r="AA913" t="s">
        <v>522</v>
      </c>
      <c r="AB913" t="s">
        <v>523</v>
      </c>
      <c r="AC913" s="2">
        <v>0</v>
      </c>
      <c r="AD913" s="2">
        <v>0</v>
      </c>
      <c r="AE913" s="2">
        <v>0</v>
      </c>
      <c r="AF913" s="2">
        <v>0</v>
      </c>
      <c r="AG913" s="2">
        <v>0</v>
      </c>
      <c r="AH913" s="2">
        <v>75698.14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75698.14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75698.14</v>
      </c>
      <c r="AU913" s="2">
        <v>0</v>
      </c>
      <c r="AV913" s="2">
        <v>0</v>
      </c>
      <c r="AW913" s="2">
        <v>0</v>
      </c>
      <c r="AX913" s="2">
        <f t="shared" si="42"/>
        <v>75698.14</v>
      </c>
      <c r="AY913" s="2">
        <f t="shared" si="43"/>
        <v>151396.28</v>
      </c>
      <c r="AZ913" s="2">
        <f t="shared" si="44"/>
        <v>227094.41999999998</v>
      </c>
    </row>
    <row r="914" spans="1:52" x14ac:dyDescent="0.3">
      <c r="A914" t="s">
        <v>3440</v>
      </c>
      <c r="B914" t="s">
        <v>1033</v>
      </c>
      <c r="C914">
        <v>1</v>
      </c>
      <c r="D914" t="s">
        <v>14</v>
      </c>
      <c r="E914" t="s">
        <v>1726</v>
      </c>
      <c r="F914" t="s">
        <v>508</v>
      </c>
      <c r="G914" t="s">
        <v>524</v>
      </c>
      <c r="H914" t="s">
        <v>525</v>
      </c>
      <c r="I914" t="s">
        <v>526</v>
      </c>
      <c r="J914" t="s">
        <v>2531</v>
      </c>
      <c r="K914" t="s">
        <v>390</v>
      </c>
      <c r="L914" t="s">
        <v>510</v>
      </c>
      <c r="M914" t="s">
        <v>521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80">
        <v>50137.919999999998</v>
      </c>
      <c r="X914" s="99">
        <v>44995</v>
      </c>
      <c r="Y914" s="99">
        <v>46822</v>
      </c>
      <c r="Z914" s="80">
        <v>50137.919999999998</v>
      </c>
      <c r="AA914" t="s">
        <v>522</v>
      </c>
      <c r="AB914" t="s">
        <v>523</v>
      </c>
      <c r="AC914" s="2">
        <v>0</v>
      </c>
      <c r="AD914" s="2">
        <v>0</v>
      </c>
      <c r="AE914" s="2">
        <v>0</v>
      </c>
      <c r="AF914" s="2">
        <v>0</v>
      </c>
      <c r="AG914" s="2">
        <v>0</v>
      </c>
      <c r="AH914" s="2">
        <v>1787.29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1787.29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1787.29</v>
      </c>
      <c r="AU914" s="2">
        <v>0</v>
      </c>
      <c r="AV914" s="2">
        <v>0</v>
      </c>
      <c r="AW914" s="2">
        <v>0</v>
      </c>
      <c r="AX914" s="2">
        <f t="shared" si="42"/>
        <v>1787.29</v>
      </c>
      <c r="AY914" s="2">
        <f t="shared" si="43"/>
        <v>3574.58</v>
      </c>
      <c r="AZ914" s="2">
        <f t="shared" si="44"/>
        <v>5361.87</v>
      </c>
    </row>
    <row r="915" spans="1:52" x14ac:dyDescent="0.3">
      <c r="A915" t="s">
        <v>3441</v>
      </c>
      <c r="B915" t="s">
        <v>1034</v>
      </c>
      <c r="C915">
        <v>1</v>
      </c>
      <c r="D915" t="s">
        <v>14</v>
      </c>
      <c r="E915" t="s">
        <v>1726</v>
      </c>
      <c r="F915" t="s">
        <v>508</v>
      </c>
      <c r="G915" t="s">
        <v>524</v>
      </c>
      <c r="H915" t="s">
        <v>525</v>
      </c>
      <c r="I915" t="s">
        <v>526</v>
      </c>
      <c r="J915" t="s">
        <v>2531</v>
      </c>
      <c r="K915" t="s">
        <v>390</v>
      </c>
      <c r="L915" t="s">
        <v>510</v>
      </c>
      <c r="M915" t="s">
        <v>521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80">
        <v>82529.13</v>
      </c>
      <c r="X915" s="99">
        <v>44995</v>
      </c>
      <c r="Y915" s="99">
        <v>46822</v>
      </c>
      <c r="Z915" s="80">
        <v>82529.13</v>
      </c>
      <c r="AA915" t="s">
        <v>522</v>
      </c>
      <c r="AB915" t="s">
        <v>523</v>
      </c>
      <c r="AC915" s="2">
        <v>0</v>
      </c>
      <c r="AD915" s="2">
        <v>0</v>
      </c>
      <c r="AE915" s="2">
        <v>0</v>
      </c>
      <c r="AF915" s="2">
        <v>0</v>
      </c>
      <c r="AG915" s="2">
        <v>0</v>
      </c>
      <c r="AH915" s="2">
        <v>2941.96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2941.96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2941.96</v>
      </c>
      <c r="AU915" s="2">
        <v>0</v>
      </c>
      <c r="AV915" s="2">
        <v>0</v>
      </c>
      <c r="AW915" s="2">
        <v>0</v>
      </c>
      <c r="AX915" s="2">
        <f t="shared" si="42"/>
        <v>2941.96</v>
      </c>
      <c r="AY915" s="2">
        <f t="shared" si="43"/>
        <v>5883.92</v>
      </c>
      <c r="AZ915" s="2">
        <f t="shared" si="44"/>
        <v>8825.880000000001</v>
      </c>
    </row>
    <row r="916" spans="1:52" x14ac:dyDescent="0.3">
      <c r="A916" t="s">
        <v>3442</v>
      </c>
      <c r="B916" t="s">
        <v>1035</v>
      </c>
      <c r="C916">
        <v>1</v>
      </c>
      <c r="D916" t="s">
        <v>14</v>
      </c>
      <c r="E916" t="s">
        <v>1726</v>
      </c>
      <c r="F916" t="s">
        <v>508</v>
      </c>
      <c r="G916" t="s">
        <v>524</v>
      </c>
      <c r="H916" t="s">
        <v>525</v>
      </c>
      <c r="I916" t="s">
        <v>526</v>
      </c>
      <c r="J916" t="s">
        <v>2531</v>
      </c>
      <c r="K916" t="s">
        <v>390</v>
      </c>
      <c r="L916" t="s">
        <v>510</v>
      </c>
      <c r="M916" t="s">
        <v>521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80">
        <v>18720.71</v>
      </c>
      <c r="X916" s="99">
        <v>44995</v>
      </c>
      <c r="Y916" s="99">
        <v>46822</v>
      </c>
      <c r="Z916" s="80">
        <v>18720.71</v>
      </c>
      <c r="AA916" t="s">
        <v>522</v>
      </c>
      <c r="AB916" t="s">
        <v>523</v>
      </c>
      <c r="AC916" s="2">
        <v>0</v>
      </c>
      <c r="AD916" s="2">
        <v>0</v>
      </c>
      <c r="AE916" s="2">
        <v>0</v>
      </c>
      <c r="AF916" s="2">
        <v>0</v>
      </c>
      <c r="AG916" s="2">
        <v>0</v>
      </c>
      <c r="AH916" s="2">
        <v>667.35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667.35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667.35</v>
      </c>
      <c r="AU916" s="2">
        <v>0</v>
      </c>
      <c r="AV916" s="2">
        <v>0</v>
      </c>
      <c r="AW916" s="2">
        <v>0</v>
      </c>
      <c r="AX916" s="2">
        <f t="shared" si="42"/>
        <v>667.35</v>
      </c>
      <c r="AY916" s="2">
        <f t="shared" si="43"/>
        <v>1334.7</v>
      </c>
      <c r="AZ916" s="2">
        <f t="shared" si="44"/>
        <v>2002.0500000000002</v>
      </c>
    </row>
    <row r="917" spans="1:52" x14ac:dyDescent="0.3">
      <c r="A917" t="s">
        <v>3443</v>
      </c>
      <c r="B917" t="s">
        <v>1036</v>
      </c>
      <c r="C917">
        <v>1</v>
      </c>
      <c r="D917" t="s">
        <v>14</v>
      </c>
      <c r="E917" t="s">
        <v>1726</v>
      </c>
      <c r="F917" t="s">
        <v>508</v>
      </c>
      <c r="G917" t="s">
        <v>524</v>
      </c>
      <c r="H917" t="s">
        <v>525</v>
      </c>
      <c r="I917" t="s">
        <v>526</v>
      </c>
      <c r="J917" t="s">
        <v>2531</v>
      </c>
      <c r="K917" t="s">
        <v>390</v>
      </c>
      <c r="L917" t="s">
        <v>510</v>
      </c>
      <c r="M917" t="s">
        <v>521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80">
        <v>65569.25</v>
      </c>
      <c r="X917" s="99">
        <v>44995</v>
      </c>
      <c r="Y917" s="99">
        <v>46822</v>
      </c>
      <c r="Z917" s="80">
        <v>65569.25</v>
      </c>
      <c r="AA917" t="s">
        <v>522</v>
      </c>
      <c r="AB917" t="s">
        <v>523</v>
      </c>
      <c r="AC917" s="2">
        <v>0</v>
      </c>
      <c r="AD917" s="2">
        <v>0</v>
      </c>
      <c r="AE917" s="2">
        <v>0</v>
      </c>
      <c r="AF917" s="2">
        <v>0</v>
      </c>
      <c r="AG917" s="2">
        <v>0</v>
      </c>
      <c r="AH917" s="2">
        <v>2337.38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2337.38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2337.38</v>
      </c>
      <c r="AU917" s="2">
        <v>0</v>
      </c>
      <c r="AV917" s="2">
        <v>0</v>
      </c>
      <c r="AW917" s="2">
        <v>0</v>
      </c>
      <c r="AX917" s="2">
        <f t="shared" si="42"/>
        <v>2337.38</v>
      </c>
      <c r="AY917" s="2">
        <f t="shared" si="43"/>
        <v>4674.76</v>
      </c>
      <c r="AZ917" s="2">
        <f t="shared" si="44"/>
        <v>7012.14</v>
      </c>
    </row>
    <row r="918" spans="1:52" x14ac:dyDescent="0.3">
      <c r="A918" t="s">
        <v>3444</v>
      </c>
      <c r="B918" t="s">
        <v>1037</v>
      </c>
      <c r="C918">
        <v>1</v>
      </c>
      <c r="D918" t="s">
        <v>14</v>
      </c>
      <c r="E918" t="s">
        <v>1726</v>
      </c>
      <c r="F918" t="s">
        <v>508</v>
      </c>
      <c r="G918" t="s">
        <v>524</v>
      </c>
      <c r="H918" t="s">
        <v>525</v>
      </c>
      <c r="I918" t="s">
        <v>526</v>
      </c>
      <c r="J918" t="s">
        <v>2531</v>
      </c>
      <c r="K918" t="s">
        <v>390</v>
      </c>
      <c r="L918" t="s">
        <v>510</v>
      </c>
      <c r="M918" t="s">
        <v>521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80">
        <v>43381.04</v>
      </c>
      <c r="X918" s="99">
        <v>44995</v>
      </c>
      <c r="Y918" s="99">
        <v>46822</v>
      </c>
      <c r="Z918" s="80">
        <v>43381.04</v>
      </c>
      <c r="AA918" t="s">
        <v>522</v>
      </c>
      <c r="AB918" t="s">
        <v>523</v>
      </c>
      <c r="AC918" s="2">
        <v>0</v>
      </c>
      <c r="AD918" s="2">
        <v>0</v>
      </c>
      <c r="AE918" s="2">
        <v>0</v>
      </c>
      <c r="AF918" s="2">
        <v>0</v>
      </c>
      <c r="AG918" s="2">
        <v>0</v>
      </c>
      <c r="AH918" s="2">
        <v>1546.43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1546.43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1546.43</v>
      </c>
      <c r="AU918" s="2">
        <v>0</v>
      </c>
      <c r="AV918" s="2">
        <v>0</v>
      </c>
      <c r="AW918" s="2">
        <v>0</v>
      </c>
      <c r="AX918" s="2">
        <f t="shared" si="42"/>
        <v>1546.43</v>
      </c>
      <c r="AY918" s="2">
        <f t="shared" si="43"/>
        <v>3092.86</v>
      </c>
      <c r="AZ918" s="2">
        <f t="shared" si="44"/>
        <v>4639.29</v>
      </c>
    </row>
    <row r="919" spans="1:52" x14ac:dyDescent="0.3">
      <c r="A919" t="s">
        <v>3445</v>
      </c>
      <c r="B919" t="s">
        <v>1038</v>
      </c>
      <c r="C919">
        <v>1</v>
      </c>
      <c r="D919" t="s">
        <v>14</v>
      </c>
      <c r="E919" t="s">
        <v>1726</v>
      </c>
      <c r="F919" t="s">
        <v>508</v>
      </c>
      <c r="G919" t="s">
        <v>524</v>
      </c>
      <c r="H919" t="s">
        <v>525</v>
      </c>
      <c r="I919" t="s">
        <v>526</v>
      </c>
      <c r="J919" t="s">
        <v>2531</v>
      </c>
      <c r="K919" t="s">
        <v>390</v>
      </c>
      <c r="L919" t="s">
        <v>510</v>
      </c>
      <c r="M919" t="s">
        <v>521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80">
        <v>218206.34</v>
      </c>
      <c r="X919" s="99">
        <v>44995</v>
      </c>
      <c r="Y919" s="99">
        <v>46822</v>
      </c>
      <c r="Z919" s="80">
        <v>218206.34</v>
      </c>
      <c r="AA919" t="s">
        <v>522</v>
      </c>
      <c r="AB919" t="s">
        <v>523</v>
      </c>
      <c r="AC919" s="2">
        <v>0</v>
      </c>
      <c r="AD919" s="2">
        <v>0</v>
      </c>
      <c r="AE919" s="2">
        <v>0</v>
      </c>
      <c r="AF919" s="2">
        <v>0</v>
      </c>
      <c r="AG919" s="2">
        <v>0</v>
      </c>
      <c r="AH919" s="2">
        <v>7778.51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7778.51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7778.51</v>
      </c>
      <c r="AU919" s="2">
        <v>0</v>
      </c>
      <c r="AV919" s="2">
        <v>0</v>
      </c>
      <c r="AW919" s="2">
        <v>0</v>
      </c>
      <c r="AX919" s="2">
        <f t="shared" si="42"/>
        <v>7778.51</v>
      </c>
      <c r="AY919" s="2">
        <f t="shared" si="43"/>
        <v>15557.02</v>
      </c>
      <c r="AZ919" s="2">
        <f t="shared" si="44"/>
        <v>23335.53</v>
      </c>
    </row>
    <row r="920" spans="1:52" x14ac:dyDescent="0.3">
      <c r="A920" t="s">
        <v>3446</v>
      </c>
      <c r="B920" t="s">
        <v>1039</v>
      </c>
      <c r="C920">
        <v>1</v>
      </c>
      <c r="D920" t="s">
        <v>14</v>
      </c>
      <c r="E920" t="s">
        <v>1726</v>
      </c>
      <c r="F920" t="s">
        <v>508</v>
      </c>
      <c r="G920" t="s">
        <v>524</v>
      </c>
      <c r="H920" t="s">
        <v>525</v>
      </c>
      <c r="I920" t="s">
        <v>526</v>
      </c>
      <c r="J920" t="s">
        <v>2531</v>
      </c>
      <c r="K920" t="s">
        <v>390</v>
      </c>
      <c r="L920" t="s">
        <v>510</v>
      </c>
      <c r="M920" t="s">
        <v>521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80">
        <v>144827.22</v>
      </c>
      <c r="X920" s="99">
        <v>44995</v>
      </c>
      <c r="Y920" s="99">
        <v>46822</v>
      </c>
      <c r="Z920" s="80">
        <v>144827.22</v>
      </c>
      <c r="AA920" t="s">
        <v>522</v>
      </c>
      <c r="AB920" t="s">
        <v>523</v>
      </c>
      <c r="AC920" s="2">
        <v>0</v>
      </c>
      <c r="AD920" s="2">
        <v>0</v>
      </c>
      <c r="AE920" s="2">
        <v>0</v>
      </c>
      <c r="AF920" s="2">
        <v>0</v>
      </c>
      <c r="AG920" s="2">
        <v>0</v>
      </c>
      <c r="AH920" s="2">
        <v>5162.7299999999996</v>
      </c>
      <c r="AI920" s="2">
        <v>0</v>
      </c>
      <c r="AJ920" s="2">
        <v>0</v>
      </c>
      <c r="AK920" s="2">
        <v>0</v>
      </c>
      <c r="AL920" s="2">
        <v>0</v>
      </c>
      <c r="AM920" s="2">
        <v>0</v>
      </c>
      <c r="AN920" s="2">
        <v>5162.7299999999996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5162.7299999999996</v>
      </c>
      <c r="AU920" s="2">
        <v>0</v>
      </c>
      <c r="AV920" s="2">
        <v>0</v>
      </c>
      <c r="AW920" s="2">
        <v>0</v>
      </c>
      <c r="AX920" s="2">
        <f t="shared" si="42"/>
        <v>5162.7299999999996</v>
      </c>
      <c r="AY920" s="2">
        <f t="shared" si="43"/>
        <v>10325.459999999999</v>
      </c>
      <c r="AZ920" s="2">
        <f t="shared" si="44"/>
        <v>15488.189999999999</v>
      </c>
    </row>
    <row r="921" spans="1:52" x14ac:dyDescent="0.3">
      <c r="A921" t="s">
        <v>3447</v>
      </c>
      <c r="B921" t="s">
        <v>1040</v>
      </c>
      <c r="C921">
        <v>1</v>
      </c>
      <c r="D921" t="s">
        <v>14</v>
      </c>
      <c r="E921" t="s">
        <v>1726</v>
      </c>
      <c r="F921" t="s">
        <v>508</v>
      </c>
      <c r="G921" t="s">
        <v>524</v>
      </c>
      <c r="H921" t="s">
        <v>525</v>
      </c>
      <c r="I921" t="s">
        <v>526</v>
      </c>
      <c r="J921" t="s">
        <v>2531</v>
      </c>
      <c r="K921" t="s">
        <v>390</v>
      </c>
      <c r="L921" t="s">
        <v>510</v>
      </c>
      <c r="M921" t="s">
        <v>521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80">
        <v>68549.91</v>
      </c>
      <c r="X921" s="99">
        <v>44995</v>
      </c>
      <c r="Y921" s="99">
        <v>46822</v>
      </c>
      <c r="Z921" s="80">
        <v>68549.91</v>
      </c>
      <c r="AA921" t="s">
        <v>522</v>
      </c>
      <c r="AB921" t="s">
        <v>523</v>
      </c>
      <c r="AC921" s="2">
        <v>0</v>
      </c>
      <c r="AD921" s="2">
        <v>0</v>
      </c>
      <c r="AE921" s="2">
        <v>0</v>
      </c>
      <c r="AF921" s="2">
        <v>0</v>
      </c>
      <c r="AG921" s="2">
        <v>0</v>
      </c>
      <c r="AH921" s="2">
        <v>2443.63</v>
      </c>
      <c r="AI921" s="2">
        <v>0</v>
      </c>
      <c r="AJ921" s="2">
        <v>0</v>
      </c>
      <c r="AK921" s="2">
        <v>0</v>
      </c>
      <c r="AL921" s="2">
        <v>0</v>
      </c>
      <c r="AM921" s="2">
        <v>0</v>
      </c>
      <c r="AN921" s="2">
        <v>2443.63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2443.63</v>
      </c>
      <c r="AU921" s="2">
        <v>0</v>
      </c>
      <c r="AV921" s="2">
        <v>0</v>
      </c>
      <c r="AW921" s="2">
        <v>0</v>
      </c>
      <c r="AX921" s="2">
        <f t="shared" si="42"/>
        <v>2443.63</v>
      </c>
      <c r="AY921" s="2">
        <f t="shared" si="43"/>
        <v>4887.26</v>
      </c>
      <c r="AZ921" s="2">
        <f t="shared" si="44"/>
        <v>7330.89</v>
      </c>
    </row>
    <row r="922" spans="1:52" x14ac:dyDescent="0.3">
      <c r="A922" t="s">
        <v>3448</v>
      </c>
      <c r="B922" t="s">
        <v>1041</v>
      </c>
      <c r="C922">
        <v>1</v>
      </c>
      <c r="D922" t="s">
        <v>14</v>
      </c>
      <c r="E922" t="s">
        <v>1726</v>
      </c>
      <c r="F922" t="s">
        <v>508</v>
      </c>
      <c r="G922" t="s">
        <v>524</v>
      </c>
      <c r="H922" t="s">
        <v>525</v>
      </c>
      <c r="I922" t="s">
        <v>526</v>
      </c>
      <c r="J922" t="s">
        <v>2531</v>
      </c>
      <c r="K922" t="s">
        <v>390</v>
      </c>
      <c r="L922" t="s">
        <v>510</v>
      </c>
      <c r="M922" t="s">
        <v>521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80">
        <v>79170.31</v>
      </c>
      <c r="X922" s="99">
        <v>44995</v>
      </c>
      <c r="Y922" s="99">
        <v>46822</v>
      </c>
      <c r="Z922" s="80">
        <v>79170.31</v>
      </c>
      <c r="AA922" t="s">
        <v>522</v>
      </c>
      <c r="AB922" t="s">
        <v>523</v>
      </c>
      <c r="AC922" s="2">
        <v>0</v>
      </c>
      <c r="AD922" s="2">
        <v>0</v>
      </c>
      <c r="AE922" s="2">
        <v>0</v>
      </c>
      <c r="AF922" s="2">
        <v>0</v>
      </c>
      <c r="AG922" s="2">
        <v>0</v>
      </c>
      <c r="AH922" s="2">
        <v>2822.22</v>
      </c>
      <c r="AI922" s="2">
        <v>0</v>
      </c>
      <c r="AJ922" s="2">
        <v>0</v>
      </c>
      <c r="AK922" s="2">
        <v>0</v>
      </c>
      <c r="AL922" s="2">
        <v>0</v>
      </c>
      <c r="AM922" s="2">
        <v>0</v>
      </c>
      <c r="AN922" s="2">
        <v>2822.22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2822.22</v>
      </c>
      <c r="AU922" s="2">
        <v>0</v>
      </c>
      <c r="AV922" s="2">
        <v>0</v>
      </c>
      <c r="AW922" s="2">
        <v>0</v>
      </c>
      <c r="AX922" s="2">
        <f t="shared" si="42"/>
        <v>2822.22</v>
      </c>
      <c r="AY922" s="2">
        <f t="shared" si="43"/>
        <v>5644.44</v>
      </c>
      <c r="AZ922" s="2">
        <f t="shared" si="44"/>
        <v>8466.66</v>
      </c>
    </row>
    <row r="923" spans="1:52" x14ac:dyDescent="0.3">
      <c r="A923" t="s">
        <v>3449</v>
      </c>
      <c r="B923" t="s">
        <v>1042</v>
      </c>
      <c r="C923">
        <v>1</v>
      </c>
      <c r="D923" t="s">
        <v>14</v>
      </c>
      <c r="E923" t="s">
        <v>1726</v>
      </c>
      <c r="F923" t="s">
        <v>508</v>
      </c>
      <c r="G923" t="s">
        <v>524</v>
      </c>
      <c r="H923" t="s">
        <v>525</v>
      </c>
      <c r="I923" t="s">
        <v>526</v>
      </c>
      <c r="J923" t="s">
        <v>2531</v>
      </c>
      <c r="K923" t="s">
        <v>390</v>
      </c>
      <c r="L923" t="s">
        <v>510</v>
      </c>
      <c r="M923" t="s">
        <v>521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80">
        <v>62607.29</v>
      </c>
      <c r="X923" s="99">
        <v>44995</v>
      </c>
      <c r="Y923" s="99">
        <v>46822</v>
      </c>
      <c r="Z923" s="80">
        <v>62607.29</v>
      </c>
      <c r="AA923" t="s">
        <v>522</v>
      </c>
      <c r="AB923" t="s">
        <v>523</v>
      </c>
      <c r="AC923" s="2">
        <v>0</v>
      </c>
      <c r="AD923" s="2">
        <v>0</v>
      </c>
      <c r="AE923" s="2">
        <v>0</v>
      </c>
      <c r="AF923" s="2">
        <v>0</v>
      </c>
      <c r="AG923" s="2">
        <v>0</v>
      </c>
      <c r="AH923" s="2">
        <v>2231.79</v>
      </c>
      <c r="AI923" s="2">
        <v>0</v>
      </c>
      <c r="AJ923" s="2">
        <v>0</v>
      </c>
      <c r="AK923" s="2">
        <v>0</v>
      </c>
      <c r="AL923" s="2">
        <v>0</v>
      </c>
      <c r="AM923" s="2">
        <v>0</v>
      </c>
      <c r="AN923" s="2">
        <v>2231.79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2231.79</v>
      </c>
      <c r="AU923" s="2">
        <v>0</v>
      </c>
      <c r="AV923" s="2">
        <v>0</v>
      </c>
      <c r="AW923" s="2">
        <v>0</v>
      </c>
      <c r="AX923" s="2">
        <f t="shared" si="42"/>
        <v>2231.79</v>
      </c>
      <c r="AY923" s="2">
        <f t="shared" si="43"/>
        <v>4463.58</v>
      </c>
      <c r="AZ923" s="2">
        <f t="shared" si="44"/>
        <v>6695.37</v>
      </c>
    </row>
    <row r="924" spans="1:52" x14ac:dyDescent="0.3">
      <c r="A924" t="s">
        <v>3450</v>
      </c>
      <c r="B924" t="s">
        <v>1043</v>
      </c>
      <c r="C924">
        <v>1</v>
      </c>
      <c r="D924" t="s">
        <v>14</v>
      </c>
      <c r="E924" t="s">
        <v>1726</v>
      </c>
      <c r="F924" t="s">
        <v>508</v>
      </c>
      <c r="G924" t="s">
        <v>524</v>
      </c>
      <c r="H924" t="s">
        <v>525</v>
      </c>
      <c r="I924" t="s">
        <v>526</v>
      </c>
      <c r="J924" t="s">
        <v>2531</v>
      </c>
      <c r="K924" t="s">
        <v>390</v>
      </c>
      <c r="L924" t="s">
        <v>510</v>
      </c>
      <c r="M924" t="s">
        <v>521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80">
        <v>53102.06</v>
      </c>
      <c r="X924" s="99">
        <v>44995</v>
      </c>
      <c r="Y924" s="99">
        <v>46822</v>
      </c>
      <c r="Z924" s="80">
        <v>53102.06</v>
      </c>
      <c r="AA924" t="s">
        <v>522</v>
      </c>
      <c r="AB924" t="s">
        <v>523</v>
      </c>
      <c r="AC924" s="2">
        <v>0</v>
      </c>
      <c r="AD924" s="2">
        <v>0</v>
      </c>
      <c r="AE924" s="2">
        <v>0</v>
      </c>
      <c r="AF924" s="2">
        <v>0</v>
      </c>
      <c r="AG924" s="2">
        <v>0</v>
      </c>
      <c r="AH924" s="2">
        <v>1892.96</v>
      </c>
      <c r="AI924" s="2">
        <v>0</v>
      </c>
      <c r="AJ924" s="2">
        <v>0</v>
      </c>
      <c r="AK924" s="2">
        <v>0</v>
      </c>
      <c r="AL924" s="2">
        <v>0</v>
      </c>
      <c r="AM924" s="2">
        <v>0</v>
      </c>
      <c r="AN924" s="2">
        <v>1892.96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1892.96</v>
      </c>
      <c r="AU924" s="2">
        <v>0</v>
      </c>
      <c r="AV924" s="2">
        <v>0</v>
      </c>
      <c r="AW924" s="2">
        <v>0</v>
      </c>
      <c r="AX924" s="2">
        <f t="shared" si="42"/>
        <v>1892.96</v>
      </c>
      <c r="AY924" s="2">
        <f t="shared" si="43"/>
        <v>3785.92</v>
      </c>
      <c r="AZ924" s="2">
        <f t="shared" si="44"/>
        <v>5678.88</v>
      </c>
    </row>
    <row r="925" spans="1:52" x14ac:dyDescent="0.3">
      <c r="A925" t="s">
        <v>3451</v>
      </c>
      <c r="B925" t="s">
        <v>1044</v>
      </c>
      <c r="C925">
        <v>1</v>
      </c>
      <c r="D925" t="s">
        <v>14</v>
      </c>
      <c r="E925" t="s">
        <v>1726</v>
      </c>
      <c r="F925" t="s">
        <v>508</v>
      </c>
      <c r="G925" t="s">
        <v>524</v>
      </c>
      <c r="H925" t="s">
        <v>525</v>
      </c>
      <c r="I925" t="s">
        <v>526</v>
      </c>
      <c r="J925" t="s">
        <v>2531</v>
      </c>
      <c r="K925" t="s">
        <v>390</v>
      </c>
      <c r="L925" t="s">
        <v>510</v>
      </c>
      <c r="M925" t="s">
        <v>521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80">
        <v>68500</v>
      </c>
      <c r="X925" s="99">
        <v>44995</v>
      </c>
      <c r="Y925" s="99">
        <v>46822</v>
      </c>
      <c r="Z925" s="80">
        <v>68500</v>
      </c>
      <c r="AA925" t="s">
        <v>522</v>
      </c>
      <c r="AB925" t="s">
        <v>523</v>
      </c>
      <c r="AC925" s="2">
        <v>0</v>
      </c>
      <c r="AD925" s="2">
        <v>0</v>
      </c>
      <c r="AE925" s="2">
        <v>0</v>
      </c>
      <c r="AF925" s="2">
        <v>0</v>
      </c>
      <c r="AG925" s="2">
        <v>0</v>
      </c>
      <c r="AH925" s="2">
        <v>2441.85</v>
      </c>
      <c r="AI925" s="2">
        <v>0</v>
      </c>
      <c r="AJ925" s="2">
        <v>0</v>
      </c>
      <c r="AK925" s="2">
        <v>0</v>
      </c>
      <c r="AL925" s="2">
        <v>0</v>
      </c>
      <c r="AM925" s="2">
        <v>0</v>
      </c>
      <c r="AN925" s="2">
        <v>2441.85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2441.85</v>
      </c>
      <c r="AU925" s="2">
        <v>0</v>
      </c>
      <c r="AV925" s="2">
        <v>0</v>
      </c>
      <c r="AW925" s="2">
        <v>0</v>
      </c>
      <c r="AX925" s="2">
        <f t="shared" si="42"/>
        <v>2441.85</v>
      </c>
      <c r="AY925" s="2">
        <f t="shared" si="43"/>
        <v>4883.7</v>
      </c>
      <c r="AZ925" s="2">
        <f t="shared" si="44"/>
        <v>7325.5499999999993</v>
      </c>
    </row>
    <row r="926" spans="1:52" x14ac:dyDescent="0.3">
      <c r="A926" t="s">
        <v>3452</v>
      </c>
      <c r="B926" t="s">
        <v>1045</v>
      </c>
      <c r="C926">
        <v>1</v>
      </c>
      <c r="D926" t="s">
        <v>14</v>
      </c>
      <c r="E926" t="s">
        <v>1726</v>
      </c>
      <c r="F926" t="s">
        <v>508</v>
      </c>
      <c r="G926" t="s">
        <v>524</v>
      </c>
      <c r="H926" t="s">
        <v>525</v>
      </c>
      <c r="I926" t="s">
        <v>526</v>
      </c>
      <c r="J926" t="s">
        <v>2531</v>
      </c>
      <c r="K926" t="s">
        <v>390</v>
      </c>
      <c r="L926" t="s">
        <v>510</v>
      </c>
      <c r="M926" t="s">
        <v>521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80">
        <v>115820.01</v>
      </c>
      <c r="X926" s="99">
        <v>44995</v>
      </c>
      <c r="Y926" s="99">
        <v>46822</v>
      </c>
      <c r="Z926" s="80">
        <v>115820.01</v>
      </c>
      <c r="AA926" t="s">
        <v>522</v>
      </c>
      <c r="AB926" t="s">
        <v>523</v>
      </c>
      <c r="AC926" s="2">
        <v>0</v>
      </c>
      <c r="AD926" s="2">
        <v>0</v>
      </c>
      <c r="AE926" s="2">
        <v>0</v>
      </c>
      <c r="AF926" s="2">
        <v>0</v>
      </c>
      <c r="AG926" s="2">
        <v>0</v>
      </c>
      <c r="AH926" s="2">
        <v>4128.6899999999996</v>
      </c>
      <c r="AI926" s="2">
        <v>0</v>
      </c>
      <c r="AJ926" s="2">
        <v>0</v>
      </c>
      <c r="AK926" s="2">
        <v>0</v>
      </c>
      <c r="AL926" s="2">
        <v>0</v>
      </c>
      <c r="AM926" s="2">
        <v>0</v>
      </c>
      <c r="AN926" s="2">
        <v>4128.6899999999996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4128.6899999999996</v>
      </c>
      <c r="AU926" s="2">
        <v>0</v>
      </c>
      <c r="AV926" s="2">
        <v>0</v>
      </c>
      <c r="AW926" s="2">
        <v>0</v>
      </c>
      <c r="AX926" s="2">
        <f t="shared" si="42"/>
        <v>4128.6899999999996</v>
      </c>
      <c r="AY926" s="2">
        <f t="shared" si="43"/>
        <v>8257.3799999999992</v>
      </c>
      <c r="AZ926" s="2">
        <f t="shared" si="44"/>
        <v>12386.07</v>
      </c>
    </row>
    <row r="927" spans="1:52" x14ac:dyDescent="0.3">
      <c r="A927" t="s">
        <v>3453</v>
      </c>
      <c r="B927" t="s">
        <v>1046</v>
      </c>
      <c r="C927">
        <v>1</v>
      </c>
      <c r="D927" t="s">
        <v>14</v>
      </c>
      <c r="E927" t="s">
        <v>1726</v>
      </c>
      <c r="F927" t="s">
        <v>508</v>
      </c>
      <c r="G927" t="s">
        <v>524</v>
      </c>
      <c r="H927" t="s">
        <v>525</v>
      </c>
      <c r="I927" t="s">
        <v>526</v>
      </c>
      <c r="J927" t="s">
        <v>2531</v>
      </c>
      <c r="K927" t="s">
        <v>390</v>
      </c>
      <c r="L927" t="s">
        <v>510</v>
      </c>
      <c r="M927" t="s">
        <v>521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80">
        <v>241425.63</v>
      </c>
      <c r="X927" s="99">
        <v>44995</v>
      </c>
      <c r="Y927" s="99">
        <v>46822</v>
      </c>
      <c r="Z927" s="80">
        <v>241425.63</v>
      </c>
      <c r="AA927" t="s">
        <v>522</v>
      </c>
      <c r="AB927" t="s">
        <v>523</v>
      </c>
      <c r="AC927" s="2">
        <v>0</v>
      </c>
      <c r="AD927" s="2">
        <v>0</v>
      </c>
      <c r="AE927" s="2">
        <v>0</v>
      </c>
      <c r="AF927" s="2">
        <v>0</v>
      </c>
      <c r="AG927" s="2">
        <v>0</v>
      </c>
      <c r="AH927" s="2">
        <v>8606.2199999999993</v>
      </c>
      <c r="AI927" s="2">
        <v>0</v>
      </c>
      <c r="AJ927" s="2">
        <v>0</v>
      </c>
      <c r="AK927" s="2">
        <v>0</v>
      </c>
      <c r="AL927" s="2">
        <v>0</v>
      </c>
      <c r="AM927" s="2">
        <v>0</v>
      </c>
      <c r="AN927" s="2">
        <v>8606.2199999999993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8606.2199999999993</v>
      </c>
      <c r="AU927" s="2">
        <v>0</v>
      </c>
      <c r="AV927" s="2">
        <v>0</v>
      </c>
      <c r="AW927" s="2">
        <v>0</v>
      </c>
      <c r="AX927" s="2">
        <f t="shared" si="42"/>
        <v>8606.2199999999993</v>
      </c>
      <c r="AY927" s="2">
        <f t="shared" si="43"/>
        <v>17212.439999999999</v>
      </c>
      <c r="AZ927" s="2">
        <f t="shared" si="44"/>
        <v>25818.659999999996</v>
      </c>
    </row>
    <row r="928" spans="1:52" x14ac:dyDescent="0.3">
      <c r="A928" t="s">
        <v>3454</v>
      </c>
      <c r="B928" t="s">
        <v>1047</v>
      </c>
      <c r="C928">
        <v>1</v>
      </c>
      <c r="D928" t="s">
        <v>14</v>
      </c>
      <c r="E928" t="s">
        <v>1726</v>
      </c>
      <c r="F928" t="s">
        <v>508</v>
      </c>
      <c r="G928" t="s">
        <v>524</v>
      </c>
      <c r="H928" t="s">
        <v>525</v>
      </c>
      <c r="I928" t="s">
        <v>526</v>
      </c>
      <c r="J928" t="s">
        <v>2531</v>
      </c>
      <c r="K928" t="s">
        <v>390</v>
      </c>
      <c r="L928" t="s">
        <v>510</v>
      </c>
      <c r="M928" t="s">
        <v>521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80">
        <v>38550.47</v>
      </c>
      <c r="X928" s="99">
        <v>44995</v>
      </c>
      <c r="Y928" s="99">
        <v>46822</v>
      </c>
      <c r="Z928" s="80">
        <v>38550.47</v>
      </c>
      <c r="AA928" t="s">
        <v>522</v>
      </c>
      <c r="AB928" t="s">
        <v>523</v>
      </c>
      <c r="AC928" s="2">
        <v>0</v>
      </c>
      <c r="AD928" s="2">
        <v>0</v>
      </c>
      <c r="AE928" s="2">
        <v>0</v>
      </c>
      <c r="AF928" s="2">
        <v>0</v>
      </c>
      <c r="AG928" s="2">
        <v>0</v>
      </c>
      <c r="AH928" s="2">
        <v>1374.23</v>
      </c>
      <c r="AI928" s="2">
        <v>0</v>
      </c>
      <c r="AJ928" s="2">
        <v>0</v>
      </c>
      <c r="AK928" s="2">
        <v>0</v>
      </c>
      <c r="AL928" s="2">
        <v>0</v>
      </c>
      <c r="AM928" s="2">
        <v>0</v>
      </c>
      <c r="AN928" s="2">
        <v>1374.23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1374.23</v>
      </c>
      <c r="AU928" s="2">
        <v>0</v>
      </c>
      <c r="AV928" s="2">
        <v>0</v>
      </c>
      <c r="AW928" s="2">
        <v>0</v>
      </c>
      <c r="AX928" s="2">
        <f t="shared" si="42"/>
        <v>1374.23</v>
      </c>
      <c r="AY928" s="2">
        <f t="shared" si="43"/>
        <v>2748.46</v>
      </c>
      <c r="AZ928" s="2">
        <f t="shared" si="44"/>
        <v>4122.6900000000005</v>
      </c>
    </row>
    <row r="929" spans="1:52" x14ac:dyDescent="0.3">
      <c r="A929" t="s">
        <v>3455</v>
      </c>
      <c r="B929" t="s">
        <v>1048</v>
      </c>
      <c r="C929">
        <v>1</v>
      </c>
      <c r="D929" t="s">
        <v>14</v>
      </c>
      <c r="E929" t="s">
        <v>1726</v>
      </c>
      <c r="F929" t="s">
        <v>508</v>
      </c>
      <c r="G929" t="s">
        <v>524</v>
      </c>
      <c r="H929" t="s">
        <v>525</v>
      </c>
      <c r="I929" t="s">
        <v>526</v>
      </c>
      <c r="J929" t="s">
        <v>2531</v>
      </c>
      <c r="K929" t="s">
        <v>390</v>
      </c>
      <c r="L929" t="s">
        <v>510</v>
      </c>
      <c r="M929" t="s">
        <v>521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80">
        <v>96535.05</v>
      </c>
      <c r="X929" s="99">
        <v>44995</v>
      </c>
      <c r="Y929" s="99">
        <v>46822</v>
      </c>
      <c r="Z929" s="80">
        <v>96535.05</v>
      </c>
      <c r="AA929" t="s">
        <v>522</v>
      </c>
      <c r="AB929" t="s">
        <v>523</v>
      </c>
      <c r="AC929" s="2">
        <v>0</v>
      </c>
      <c r="AD929" s="2">
        <v>0</v>
      </c>
      <c r="AE929" s="2">
        <v>0</v>
      </c>
      <c r="AF929" s="2">
        <v>0</v>
      </c>
      <c r="AG929" s="2">
        <v>0</v>
      </c>
      <c r="AH929" s="2">
        <v>3441.23</v>
      </c>
      <c r="AI929" s="2">
        <v>0</v>
      </c>
      <c r="AJ929" s="2">
        <v>0</v>
      </c>
      <c r="AK929" s="2">
        <v>0</v>
      </c>
      <c r="AL929" s="2">
        <v>0</v>
      </c>
      <c r="AM929" s="2">
        <v>0</v>
      </c>
      <c r="AN929" s="2">
        <v>3441.23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3441.23</v>
      </c>
      <c r="AU929" s="2">
        <v>0</v>
      </c>
      <c r="AV929" s="2">
        <v>0</v>
      </c>
      <c r="AW929" s="2">
        <v>0</v>
      </c>
      <c r="AX929" s="2">
        <f t="shared" si="42"/>
        <v>3441.23</v>
      </c>
      <c r="AY929" s="2">
        <f t="shared" si="43"/>
        <v>6882.46</v>
      </c>
      <c r="AZ929" s="2">
        <f t="shared" si="44"/>
        <v>10323.69</v>
      </c>
    </row>
    <row r="930" spans="1:52" x14ac:dyDescent="0.3">
      <c r="A930" t="s">
        <v>3456</v>
      </c>
      <c r="B930" t="s">
        <v>1049</v>
      </c>
      <c r="C930">
        <v>1</v>
      </c>
      <c r="D930" t="s">
        <v>14</v>
      </c>
      <c r="E930" t="s">
        <v>1726</v>
      </c>
      <c r="F930" t="s">
        <v>508</v>
      </c>
      <c r="G930" t="s">
        <v>524</v>
      </c>
      <c r="H930" t="s">
        <v>525</v>
      </c>
      <c r="I930" t="s">
        <v>526</v>
      </c>
      <c r="J930" t="s">
        <v>2531</v>
      </c>
      <c r="K930" t="s">
        <v>390</v>
      </c>
      <c r="L930" t="s">
        <v>510</v>
      </c>
      <c r="M930" t="s">
        <v>521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80" t="s">
        <v>3355</v>
      </c>
      <c r="X930" s="99">
        <v>44987</v>
      </c>
      <c r="Y930" s="99">
        <v>46083</v>
      </c>
      <c r="Z930" s="80">
        <v>3140104.52</v>
      </c>
      <c r="AA930" t="s">
        <v>522</v>
      </c>
      <c r="AB930" t="s">
        <v>523</v>
      </c>
      <c r="AC930" s="2">
        <v>0</v>
      </c>
      <c r="AD930" s="2">
        <v>0</v>
      </c>
      <c r="AE930" s="2">
        <v>0</v>
      </c>
      <c r="AF930" s="2">
        <v>0</v>
      </c>
      <c r="AG930" s="2">
        <v>0</v>
      </c>
      <c r="AH930" s="2">
        <v>0</v>
      </c>
      <c r="AI930" s="2">
        <v>0</v>
      </c>
      <c r="AJ930" s="2">
        <v>0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>
        <f t="shared" si="42"/>
        <v>0</v>
      </c>
      <c r="AY930" s="2">
        <f t="shared" si="43"/>
        <v>0</v>
      </c>
      <c r="AZ930" s="2">
        <f t="shared" si="44"/>
        <v>0</v>
      </c>
    </row>
    <row r="931" spans="1:52" x14ac:dyDescent="0.3">
      <c r="A931" t="s">
        <v>3457</v>
      </c>
      <c r="B931" t="s">
        <v>1050</v>
      </c>
      <c r="C931">
        <v>1</v>
      </c>
      <c r="D931" t="s">
        <v>14</v>
      </c>
      <c r="E931" t="s">
        <v>1726</v>
      </c>
      <c r="F931" t="s">
        <v>508</v>
      </c>
      <c r="G931" t="s">
        <v>524</v>
      </c>
      <c r="H931" t="s">
        <v>525</v>
      </c>
      <c r="I931" t="s">
        <v>526</v>
      </c>
      <c r="J931" t="s">
        <v>2531</v>
      </c>
      <c r="K931" t="s">
        <v>390</v>
      </c>
      <c r="L931" t="s">
        <v>510</v>
      </c>
      <c r="M931" t="s">
        <v>521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80">
        <v>1175140.54</v>
      </c>
      <c r="X931" s="99">
        <v>44995</v>
      </c>
      <c r="Y931" s="99">
        <v>46822</v>
      </c>
      <c r="Z931" s="80">
        <v>1175140.54</v>
      </c>
      <c r="AA931" t="s">
        <v>522</v>
      </c>
      <c r="AB931" t="s">
        <v>523</v>
      </c>
      <c r="AC931" s="2">
        <v>0</v>
      </c>
      <c r="AD931" s="2">
        <v>0</v>
      </c>
      <c r="AE931" s="2">
        <v>0</v>
      </c>
      <c r="AF931" s="2">
        <v>0</v>
      </c>
      <c r="AG931" s="2">
        <v>0</v>
      </c>
      <c r="AH931" s="2">
        <v>41890.82</v>
      </c>
      <c r="AI931" s="2">
        <v>0</v>
      </c>
      <c r="AJ931" s="2">
        <v>0</v>
      </c>
      <c r="AK931" s="2">
        <v>0</v>
      </c>
      <c r="AL931" s="2">
        <v>0</v>
      </c>
      <c r="AM931" s="2">
        <v>0</v>
      </c>
      <c r="AN931" s="2">
        <v>41890.82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41890.82</v>
      </c>
      <c r="AU931" s="2">
        <v>0</v>
      </c>
      <c r="AV931" s="2">
        <v>0</v>
      </c>
      <c r="AW931" s="2">
        <v>0</v>
      </c>
      <c r="AX931" s="2">
        <f t="shared" si="42"/>
        <v>41890.82</v>
      </c>
      <c r="AY931" s="2">
        <f t="shared" si="43"/>
        <v>83781.64</v>
      </c>
      <c r="AZ931" s="2">
        <f t="shared" si="44"/>
        <v>125672.45999999999</v>
      </c>
    </row>
    <row r="932" spans="1:52" x14ac:dyDescent="0.3">
      <c r="A932" t="s">
        <v>3458</v>
      </c>
      <c r="B932" t="s">
        <v>1051</v>
      </c>
      <c r="C932">
        <v>1</v>
      </c>
      <c r="D932" t="s">
        <v>14</v>
      </c>
      <c r="E932" t="s">
        <v>1726</v>
      </c>
      <c r="F932" t="s">
        <v>508</v>
      </c>
      <c r="G932" t="s">
        <v>524</v>
      </c>
      <c r="H932" t="s">
        <v>525</v>
      </c>
      <c r="I932" t="s">
        <v>526</v>
      </c>
      <c r="J932" t="s">
        <v>2531</v>
      </c>
      <c r="K932" t="s">
        <v>390</v>
      </c>
      <c r="L932" t="s">
        <v>510</v>
      </c>
      <c r="M932" t="s">
        <v>521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80" t="s">
        <v>3355</v>
      </c>
      <c r="X932" s="99">
        <v>44987</v>
      </c>
      <c r="Y932" s="99">
        <v>46083</v>
      </c>
      <c r="Z932" s="80">
        <v>1198376.95</v>
      </c>
      <c r="AA932" t="s">
        <v>522</v>
      </c>
      <c r="AB932" t="s">
        <v>523</v>
      </c>
      <c r="AC932" s="2">
        <v>0</v>
      </c>
      <c r="AD932" s="2">
        <v>0</v>
      </c>
      <c r="AE932" s="2">
        <v>0</v>
      </c>
      <c r="AF932" s="2">
        <v>0</v>
      </c>
      <c r="AG932" s="2">
        <v>0</v>
      </c>
      <c r="AH932" s="2">
        <v>0</v>
      </c>
      <c r="AI932" s="2">
        <v>0</v>
      </c>
      <c r="AJ932" s="2">
        <v>0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>
        <f t="shared" si="42"/>
        <v>0</v>
      </c>
      <c r="AY932" s="2">
        <f t="shared" si="43"/>
        <v>0</v>
      </c>
      <c r="AZ932" s="2">
        <f t="shared" si="44"/>
        <v>0</v>
      </c>
    </row>
    <row r="933" spans="1:52" x14ac:dyDescent="0.3">
      <c r="A933" t="s">
        <v>3459</v>
      </c>
      <c r="B933" t="s">
        <v>1052</v>
      </c>
      <c r="C933">
        <v>1</v>
      </c>
      <c r="D933" t="s">
        <v>14</v>
      </c>
      <c r="E933" t="s">
        <v>1726</v>
      </c>
      <c r="F933" t="s">
        <v>508</v>
      </c>
      <c r="G933" t="s">
        <v>518</v>
      </c>
      <c r="H933" t="s">
        <v>519</v>
      </c>
      <c r="I933" t="s">
        <v>509</v>
      </c>
      <c r="J933" t="s">
        <v>520</v>
      </c>
      <c r="K933" t="s">
        <v>137</v>
      </c>
      <c r="L933" t="s">
        <v>510</v>
      </c>
      <c r="M933" t="s">
        <v>521</v>
      </c>
      <c r="N933">
        <v>1</v>
      </c>
      <c r="O933">
        <v>1</v>
      </c>
      <c r="P933">
        <v>1</v>
      </c>
      <c r="Q933">
        <v>0</v>
      </c>
      <c r="R933">
        <v>0</v>
      </c>
      <c r="S933">
        <v>1</v>
      </c>
      <c r="T933">
        <v>1</v>
      </c>
      <c r="U933">
        <v>1</v>
      </c>
      <c r="V933">
        <v>0</v>
      </c>
      <c r="W933" s="80" t="s">
        <v>3355</v>
      </c>
      <c r="X933" s="99">
        <v>44987</v>
      </c>
      <c r="Y933" s="99">
        <v>46083</v>
      </c>
      <c r="Z933" s="80">
        <v>40099383.560000002</v>
      </c>
      <c r="AA933" t="s">
        <v>522</v>
      </c>
      <c r="AB933" t="s">
        <v>523</v>
      </c>
      <c r="AC933" s="2">
        <v>0</v>
      </c>
      <c r="AD933" s="2">
        <v>0</v>
      </c>
      <c r="AE933" s="2">
        <v>0</v>
      </c>
      <c r="AF933" s="2">
        <v>0</v>
      </c>
      <c r="AG933" s="2">
        <v>0</v>
      </c>
      <c r="AH933" s="2">
        <v>0</v>
      </c>
      <c r="AI933" s="2">
        <v>0</v>
      </c>
      <c r="AJ933" s="2">
        <v>0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>
        <f t="shared" si="42"/>
        <v>0</v>
      </c>
      <c r="AY933" s="2">
        <f t="shared" si="43"/>
        <v>0</v>
      </c>
      <c r="AZ933" s="2">
        <f t="shared" si="44"/>
        <v>0</v>
      </c>
    </row>
    <row r="934" spans="1:52" x14ac:dyDescent="0.3">
      <c r="A934" t="s">
        <v>3460</v>
      </c>
      <c r="B934" t="s">
        <v>1053</v>
      </c>
      <c r="C934">
        <v>1</v>
      </c>
      <c r="D934" t="s">
        <v>14</v>
      </c>
      <c r="E934" t="s">
        <v>1726</v>
      </c>
      <c r="F934" t="s">
        <v>508</v>
      </c>
      <c r="G934" t="s">
        <v>518</v>
      </c>
      <c r="H934" t="s">
        <v>519</v>
      </c>
      <c r="I934" t="s">
        <v>509</v>
      </c>
      <c r="J934" t="s">
        <v>520</v>
      </c>
      <c r="K934" t="s">
        <v>137</v>
      </c>
      <c r="L934" t="s">
        <v>510</v>
      </c>
      <c r="M934" t="s">
        <v>521</v>
      </c>
      <c r="N934">
        <v>1</v>
      </c>
      <c r="O934">
        <v>1</v>
      </c>
      <c r="P934">
        <v>1</v>
      </c>
      <c r="Q934">
        <v>0</v>
      </c>
      <c r="R934">
        <v>0</v>
      </c>
      <c r="S934">
        <v>1</v>
      </c>
      <c r="T934">
        <v>1</v>
      </c>
      <c r="U934">
        <v>1</v>
      </c>
      <c r="V934">
        <v>0</v>
      </c>
      <c r="W934" s="80">
        <v>40135838.530000001</v>
      </c>
      <c r="X934" s="99">
        <v>44995</v>
      </c>
      <c r="Y934" s="99">
        <v>46822</v>
      </c>
      <c r="Z934" s="80">
        <v>40135838.530000001</v>
      </c>
      <c r="AA934" t="s">
        <v>522</v>
      </c>
      <c r="AB934" t="s">
        <v>523</v>
      </c>
      <c r="AC934" s="2">
        <v>0</v>
      </c>
      <c r="AD934" s="2">
        <v>0</v>
      </c>
      <c r="AE934" s="2">
        <v>0</v>
      </c>
      <c r="AF934" s="2">
        <v>0</v>
      </c>
      <c r="AG934" s="2">
        <v>0</v>
      </c>
      <c r="AH934" s="2">
        <v>1430742.3</v>
      </c>
      <c r="AI934" s="2">
        <v>0</v>
      </c>
      <c r="AJ934" s="2">
        <v>0</v>
      </c>
      <c r="AK934" s="2">
        <v>0</v>
      </c>
      <c r="AL934" s="2">
        <v>0</v>
      </c>
      <c r="AM934" s="2">
        <v>0</v>
      </c>
      <c r="AN934" s="2">
        <v>1430742.3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1430742.3</v>
      </c>
      <c r="AU934" s="2">
        <v>0</v>
      </c>
      <c r="AV934" s="2">
        <v>0</v>
      </c>
      <c r="AW934" s="2">
        <v>0</v>
      </c>
      <c r="AX934" s="2">
        <f t="shared" si="42"/>
        <v>1430742.3</v>
      </c>
      <c r="AY934" s="2">
        <f t="shared" si="43"/>
        <v>2861484.6</v>
      </c>
      <c r="AZ934" s="2">
        <f t="shared" si="44"/>
        <v>4292226.9000000004</v>
      </c>
    </row>
    <row r="935" spans="1:52" x14ac:dyDescent="0.3">
      <c r="A935" t="s">
        <v>3461</v>
      </c>
      <c r="B935" t="s">
        <v>1054</v>
      </c>
      <c r="C935">
        <v>1</v>
      </c>
      <c r="D935" t="s">
        <v>14</v>
      </c>
      <c r="E935" t="s">
        <v>1726</v>
      </c>
      <c r="F935" t="s">
        <v>508</v>
      </c>
      <c r="G935" t="s">
        <v>518</v>
      </c>
      <c r="H935" t="s">
        <v>519</v>
      </c>
      <c r="I935" t="s">
        <v>509</v>
      </c>
      <c r="J935" t="s">
        <v>520</v>
      </c>
      <c r="K935" t="s">
        <v>137</v>
      </c>
      <c r="L935" t="s">
        <v>510</v>
      </c>
      <c r="M935" t="s">
        <v>521</v>
      </c>
      <c r="N935">
        <v>1</v>
      </c>
      <c r="O935">
        <v>1</v>
      </c>
      <c r="P935">
        <v>1</v>
      </c>
      <c r="Q935">
        <v>0</v>
      </c>
      <c r="R935">
        <v>0</v>
      </c>
      <c r="S935">
        <v>1</v>
      </c>
      <c r="T935">
        <v>1</v>
      </c>
      <c r="U935">
        <v>1</v>
      </c>
      <c r="V935">
        <v>0</v>
      </c>
      <c r="W935" s="80">
        <v>31120469.350000001</v>
      </c>
      <c r="X935" s="99">
        <v>44984</v>
      </c>
      <c r="Y935" s="99">
        <v>48637</v>
      </c>
      <c r="Z935" s="80">
        <v>31120469.350000001</v>
      </c>
      <c r="AA935" t="s">
        <v>522</v>
      </c>
      <c r="AB935" t="s">
        <v>523</v>
      </c>
      <c r="AC935" s="2">
        <v>0</v>
      </c>
      <c r="AD935" s="2">
        <v>0</v>
      </c>
      <c r="AE935" s="2">
        <v>0</v>
      </c>
      <c r="AF935" s="2">
        <v>0</v>
      </c>
      <c r="AG935" s="2">
        <v>1217790.6499999999</v>
      </c>
      <c r="AH935" s="2">
        <v>0</v>
      </c>
      <c r="AI935" s="2">
        <v>0</v>
      </c>
      <c r="AJ935" s="2">
        <v>0</v>
      </c>
      <c r="AK935" s="2">
        <v>0</v>
      </c>
      <c r="AL935" s="2">
        <v>0</v>
      </c>
      <c r="AM935" s="2">
        <v>1217790.6499999999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1217790.6499999999</v>
      </c>
      <c r="AT935" s="2">
        <v>0</v>
      </c>
      <c r="AU935" s="2">
        <v>0</v>
      </c>
      <c r="AV935" s="2">
        <v>0</v>
      </c>
      <c r="AW935" s="2">
        <v>0</v>
      </c>
      <c r="AX935" s="2">
        <f t="shared" si="42"/>
        <v>1217790.6499999999</v>
      </c>
      <c r="AY935" s="2">
        <f t="shared" si="43"/>
        <v>2435581.2999999998</v>
      </c>
      <c r="AZ935" s="2">
        <f t="shared" si="44"/>
        <v>3653371.9499999997</v>
      </c>
    </row>
    <row r="936" spans="1:52" x14ac:dyDescent="0.3">
      <c r="A936" t="s">
        <v>3462</v>
      </c>
      <c r="B936" t="s">
        <v>1055</v>
      </c>
      <c r="C936">
        <v>1</v>
      </c>
      <c r="D936" t="s">
        <v>14</v>
      </c>
      <c r="E936" t="s">
        <v>1726</v>
      </c>
      <c r="F936" t="s">
        <v>508</v>
      </c>
      <c r="G936" t="s">
        <v>524</v>
      </c>
      <c r="H936" t="s">
        <v>525</v>
      </c>
      <c r="I936" t="s">
        <v>526</v>
      </c>
      <c r="J936" t="s">
        <v>2531</v>
      </c>
      <c r="K936" t="s">
        <v>390</v>
      </c>
      <c r="L936" t="s">
        <v>510</v>
      </c>
      <c r="M936" t="s">
        <v>521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80" t="s">
        <v>3355</v>
      </c>
      <c r="X936" s="99">
        <v>44987</v>
      </c>
      <c r="Y936" s="99">
        <v>46083</v>
      </c>
      <c r="Z936" s="80">
        <v>11802650.619999999</v>
      </c>
      <c r="AA936" t="s">
        <v>522</v>
      </c>
      <c r="AB936" t="s">
        <v>523</v>
      </c>
      <c r="AC936" s="2">
        <v>0</v>
      </c>
      <c r="AD936" s="2">
        <v>0</v>
      </c>
      <c r="AE936" s="2">
        <v>0</v>
      </c>
      <c r="AF936" s="2">
        <v>0</v>
      </c>
      <c r="AG936" s="2">
        <v>0</v>
      </c>
      <c r="AH936" s="2">
        <v>0</v>
      </c>
      <c r="AI936" s="2">
        <v>0</v>
      </c>
      <c r="AJ936" s="2">
        <v>0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f t="shared" si="42"/>
        <v>0</v>
      </c>
      <c r="AY936" s="2">
        <f t="shared" si="43"/>
        <v>0</v>
      </c>
      <c r="AZ936" s="2">
        <f t="shared" si="44"/>
        <v>0</v>
      </c>
    </row>
    <row r="937" spans="1:52" x14ac:dyDescent="0.3">
      <c r="A937" t="s">
        <v>3463</v>
      </c>
      <c r="B937" t="s">
        <v>1056</v>
      </c>
      <c r="C937">
        <v>10</v>
      </c>
      <c r="D937" t="s">
        <v>14</v>
      </c>
      <c r="E937" t="s">
        <v>1726</v>
      </c>
      <c r="F937" t="s">
        <v>508</v>
      </c>
      <c r="G937" t="s">
        <v>626</v>
      </c>
      <c r="H937" t="s">
        <v>525</v>
      </c>
      <c r="I937" t="s">
        <v>627</v>
      </c>
      <c r="J937" t="s">
        <v>2531</v>
      </c>
      <c r="K937" t="s">
        <v>391</v>
      </c>
      <c r="L937" t="s">
        <v>510</v>
      </c>
      <c r="M937" t="s">
        <v>521</v>
      </c>
      <c r="N937">
        <v>1</v>
      </c>
      <c r="O937">
        <v>1</v>
      </c>
      <c r="P937">
        <v>1</v>
      </c>
      <c r="Q937">
        <v>1</v>
      </c>
      <c r="R937">
        <v>1</v>
      </c>
      <c r="S937">
        <v>1</v>
      </c>
      <c r="T937">
        <v>0</v>
      </c>
      <c r="U937">
        <v>0</v>
      </c>
      <c r="V937">
        <v>0</v>
      </c>
      <c r="W937" s="80">
        <v>51920</v>
      </c>
      <c r="X937" s="99">
        <v>45217</v>
      </c>
      <c r="Y937" s="99">
        <v>48870</v>
      </c>
      <c r="Z937" s="80">
        <v>51920</v>
      </c>
      <c r="AA937" t="s">
        <v>522</v>
      </c>
      <c r="AB937" t="s">
        <v>523</v>
      </c>
      <c r="AC937" s="2">
        <v>281.23</v>
      </c>
      <c r="AD937" s="2">
        <v>281.23</v>
      </c>
      <c r="AE937" s="2">
        <v>281.23</v>
      </c>
      <c r="AF937" s="2">
        <v>281.23</v>
      </c>
      <c r="AG937" s="2">
        <v>281.23</v>
      </c>
      <c r="AH937" s="2">
        <v>281.23</v>
      </c>
      <c r="AI937" s="2">
        <v>281.23</v>
      </c>
      <c r="AJ937" s="2">
        <v>281.23</v>
      </c>
      <c r="AK937" s="2">
        <v>281.23</v>
      </c>
      <c r="AL937" s="2">
        <v>281.23</v>
      </c>
      <c r="AM937" s="2">
        <v>281.23</v>
      </c>
      <c r="AN937" s="2">
        <v>281.23</v>
      </c>
      <c r="AO937" s="2">
        <v>281.23</v>
      </c>
      <c r="AP937" s="2">
        <v>281.23</v>
      </c>
      <c r="AQ937" s="2">
        <v>281.23</v>
      </c>
      <c r="AR937" s="2">
        <v>281.23</v>
      </c>
      <c r="AS937" s="2">
        <v>281.23</v>
      </c>
      <c r="AT937" s="2">
        <v>281.23</v>
      </c>
      <c r="AU937" s="2">
        <v>281.23</v>
      </c>
      <c r="AV937" s="2">
        <v>281.23</v>
      </c>
      <c r="AW937" s="2">
        <v>281.23</v>
      </c>
      <c r="AX937" s="2">
        <f t="shared" si="42"/>
        <v>2531.0700000000002</v>
      </c>
      <c r="AY937" s="2">
        <f t="shared" si="43"/>
        <v>3374.76</v>
      </c>
      <c r="AZ937" s="2">
        <f t="shared" si="44"/>
        <v>5905.83</v>
      </c>
    </row>
    <row r="938" spans="1:52" x14ac:dyDescent="0.3">
      <c r="A938" t="s">
        <v>3464</v>
      </c>
      <c r="B938" t="s">
        <v>1056</v>
      </c>
      <c r="C938">
        <v>3</v>
      </c>
      <c r="D938" t="s">
        <v>14</v>
      </c>
      <c r="E938" t="s">
        <v>1726</v>
      </c>
      <c r="F938" t="s">
        <v>508</v>
      </c>
      <c r="G938" t="s">
        <v>626</v>
      </c>
      <c r="H938" t="s">
        <v>525</v>
      </c>
      <c r="I938" t="s">
        <v>627</v>
      </c>
      <c r="J938" t="s">
        <v>2531</v>
      </c>
      <c r="K938" t="s">
        <v>391</v>
      </c>
      <c r="L938" t="s">
        <v>510</v>
      </c>
      <c r="M938" t="s">
        <v>521</v>
      </c>
      <c r="N938">
        <v>1</v>
      </c>
      <c r="O938">
        <v>1</v>
      </c>
      <c r="P938">
        <v>1</v>
      </c>
      <c r="Q938">
        <v>1</v>
      </c>
      <c r="R938">
        <v>1</v>
      </c>
      <c r="S938">
        <v>1</v>
      </c>
      <c r="T938">
        <v>0</v>
      </c>
      <c r="U938">
        <v>0</v>
      </c>
      <c r="V938">
        <v>0</v>
      </c>
      <c r="W938" s="80">
        <v>1490045</v>
      </c>
      <c r="X938" s="99">
        <v>45217</v>
      </c>
      <c r="Y938" s="99">
        <v>46313</v>
      </c>
      <c r="Z938" s="80">
        <v>1490045</v>
      </c>
      <c r="AA938" t="s">
        <v>522</v>
      </c>
      <c r="AB938" t="s">
        <v>523</v>
      </c>
      <c r="AC938" s="2">
        <v>5339.33</v>
      </c>
      <c r="AD938" s="2">
        <v>2669.66</v>
      </c>
      <c r="AE938" s="2">
        <v>2669.66</v>
      </c>
      <c r="AF938" s="2">
        <v>2669.66</v>
      </c>
      <c r="AG938" s="2">
        <v>2669.66</v>
      </c>
      <c r="AH938" s="2">
        <v>2669.66</v>
      </c>
      <c r="AI938" s="2">
        <v>2669.66</v>
      </c>
      <c r="AJ938" s="2">
        <v>0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0</v>
      </c>
      <c r="AW938" s="2">
        <v>0</v>
      </c>
      <c r="AX938" s="2">
        <f t="shared" si="42"/>
        <v>21357.289999999997</v>
      </c>
      <c r="AY938" s="2">
        <f t="shared" si="43"/>
        <v>0</v>
      </c>
      <c r="AZ938" s="2">
        <f t="shared" si="44"/>
        <v>21357.289999999997</v>
      </c>
    </row>
    <row r="939" spans="1:52" x14ac:dyDescent="0.3">
      <c r="A939" t="s">
        <v>3465</v>
      </c>
      <c r="B939" t="s">
        <v>1056</v>
      </c>
      <c r="C939">
        <v>4</v>
      </c>
      <c r="D939" t="s">
        <v>14</v>
      </c>
      <c r="E939" t="s">
        <v>1726</v>
      </c>
      <c r="F939" t="s">
        <v>508</v>
      </c>
      <c r="G939" t="s">
        <v>626</v>
      </c>
      <c r="H939" t="s">
        <v>525</v>
      </c>
      <c r="I939" t="s">
        <v>627</v>
      </c>
      <c r="J939" t="s">
        <v>2531</v>
      </c>
      <c r="K939" t="s">
        <v>391</v>
      </c>
      <c r="L939" t="s">
        <v>510</v>
      </c>
      <c r="M939" t="s">
        <v>521</v>
      </c>
      <c r="N939">
        <v>1</v>
      </c>
      <c r="O939">
        <v>1</v>
      </c>
      <c r="P939">
        <v>1</v>
      </c>
      <c r="Q939">
        <v>1</v>
      </c>
      <c r="R939">
        <v>1</v>
      </c>
      <c r="S939">
        <v>1</v>
      </c>
      <c r="T939">
        <v>0</v>
      </c>
      <c r="U939">
        <v>0</v>
      </c>
      <c r="V939">
        <v>0</v>
      </c>
      <c r="W939" s="80">
        <v>3559912.5</v>
      </c>
      <c r="X939" s="99">
        <v>45217</v>
      </c>
      <c r="Y939" s="99">
        <v>46678</v>
      </c>
      <c r="Z939" s="80">
        <v>3559912.5</v>
      </c>
      <c r="AA939" t="s">
        <v>522</v>
      </c>
      <c r="AB939" t="s">
        <v>523</v>
      </c>
      <c r="AC939" s="2">
        <v>13972.66</v>
      </c>
      <c r="AD939" s="2">
        <v>13972.66</v>
      </c>
      <c r="AE939" s="2">
        <v>13972.66</v>
      </c>
      <c r="AF939" s="2">
        <v>13972.66</v>
      </c>
      <c r="AG939" s="2">
        <v>13972.66</v>
      </c>
      <c r="AH939" s="2">
        <v>13972.66</v>
      </c>
      <c r="AI939" s="2">
        <v>13972.66</v>
      </c>
      <c r="AJ939" s="2">
        <v>13972.66</v>
      </c>
      <c r="AK939" s="2">
        <v>13972.66</v>
      </c>
      <c r="AL939" s="2">
        <v>13972.66</v>
      </c>
      <c r="AM939" s="2">
        <v>13972.66</v>
      </c>
      <c r="AN939" s="2">
        <v>13972.66</v>
      </c>
      <c r="AO939" s="2">
        <v>13972.66</v>
      </c>
      <c r="AP939" s="2">
        <v>6986.33</v>
      </c>
      <c r="AQ939" s="2">
        <v>6986.33</v>
      </c>
      <c r="AR939" s="2">
        <v>6986.33</v>
      </c>
      <c r="AS939" s="2">
        <v>6986.33</v>
      </c>
      <c r="AT939" s="2">
        <v>6986.33</v>
      </c>
      <c r="AU939" s="2">
        <v>6986.33</v>
      </c>
      <c r="AV939" s="2">
        <v>0</v>
      </c>
      <c r="AW939" s="2">
        <v>0</v>
      </c>
      <c r="AX939" s="2">
        <f t="shared" si="42"/>
        <v>125753.94000000002</v>
      </c>
      <c r="AY939" s="2">
        <f t="shared" si="43"/>
        <v>97808.62000000001</v>
      </c>
      <c r="AZ939" s="2">
        <f t="shared" si="44"/>
        <v>223562.56000000003</v>
      </c>
    </row>
    <row r="940" spans="1:52" x14ac:dyDescent="0.3">
      <c r="A940" t="s">
        <v>3466</v>
      </c>
      <c r="B940" t="s">
        <v>1056</v>
      </c>
      <c r="C940">
        <v>5</v>
      </c>
      <c r="D940" t="s">
        <v>14</v>
      </c>
      <c r="E940" t="s">
        <v>1726</v>
      </c>
      <c r="F940" t="s">
        <v>508</v>
      </c>
      <c r="G940" t="s">
        <v>626</v>
      </c>
      <c r="H940" t="s">
        <v>525</v>
      </c>
      <c r="I940" t="s">
        <v>627</v>
      </c>
      <c r="J940" t="s">
        <v>2531</v>
      </c>
      <c r="K940" t="s">
        <v>391</v>
      </c>
      <c r="L940" t="s">
        <v>510</v>
      </c>
      <c r="M940" t="s">
        <v>521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80">
        <v>2931120</v>
      </c>
      <c r="X940" s="99">
        <v>45217</v>
      </c>
      <c r="Y940" s="99">
        <v>47044</v>
      </c>
      <c r="Z940" s="80">
        <v>2931120</v>
      </c>
      <c r="AA940" t="s">
        <v>522</v>
      </c>
      <c r="AB940" t="s">
        <v>523</v>
      </c>
      <c r="AC940" s="2">
        <v>12383.98</v>
      </c>
      <c r="AD940" s="2">
        <v>12383.98</v>
      </c>
      <c r="AE940" s="2">
        <v>12383.98</v>
      </c>
      <c r="AF940" s="2">
        <v>12383.98</v>
      </c>
      <c r="AG940" s="2">
        <v>12383.98</v>
      </c>
      <c r="AH940" s="2">
        <v>12383.98</v>
      </c>
      <c r="AI940" s="2">
        <v>12383.98</v>
      </c>
      <c r="AJ940" s="2">
        <v>12383.98</v>
      </c>
      <c r="AK940" s="2">
        <v>12383.98</v>
      </c>
      <c r="AL940" s="2">
        <v>12383.98</v>
      </c>
      <c r="AM940" s="2">
        <v>12383.98</v>
      </c>
      <c r="AN940" s="2">
        <v>12383.98</v>
      </c>
      <c r="AO940" s="2">
        <v>12383.98</v>
      </c>
      <c r="AP940" s="2">
        <v>12383.98</v>
      </c>
      <c r="AQ940" s="2">
        <v>12383.98</v>
      </c>
      <c r="AR940" s="2">
        <v>12383.98</v>
      </c>
      <c r="AS940" s="2">
        <v>12383.98</v>
      </c>
      <c r="AT940" s="2">
        <v>12383.98</v>
      </c>
      <c r="AU940" s="2">
        <v>12383.98</v>
      </c>
      <c r="AV940" s="2">
        <v>12383.98</v>
      </c>
      <c r="AW940" s="2">
        <v>12383.98</v>
      </c>
      <c r="AX940" s="2">
        <f t="shared" si="42"/>
        <v>111455.81999999998</v>
      </c>
      <c r="AY940" s="2">
        <f t="shared" si="43"/>
        <v>148607.75999999998</v>
      </c>
      <c r="AZ940" s="2">
        <f t="shared" si="44"/>
        <v>260063.57999999996</v>
      </c>
    </row>
    <row r="941" spans="1:52" x14ac:dyDescent="0.3">
      <c r="A941" t="s">
        <v>3467</v>
      </c>
      <c r="B941" t="s">
        <v>1056</v>
      </c>
      <c r="C941">
        <v>6</v>
      </c>
      <c r="D941" t="s">
        <v>14</v>
      </c>
      <c r="E941" t="s">
        <v>1726</v>
      </c>
      <c r="F941" t="s">
        <v>508</v>
      </c>
      <c r="G941" t="s">
        <v>626</v>
      </c>
      <c r="H941" t="s">
        <v>525</v>
      </c>
      <c r="I941" t="s">
        <v>627</v>
      </c>
      <c r="J941" t="s">
        <v>2531</v>
      </c>
      <c r="K941" t="s">
        <v>391</v>
      </c>
      <c r="L941" t="s">
        <v>510</v>
      </c>
      <c r="M941" t="s">
        <v>521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80">
        <v>19389465</v>
      </c>
      <c r="X941" s="99">
        <v>45217</v>
      </c>
      <c r="Y941" s="99">
        <v>47409</v>
      </c>
      <c r="Z941" s="80">
        <v>19389465</v>
      </c>
      <c r="AA941" t="s">
        <v>522</v>
      </c>
      <c r="AB941" t="s">
        <v>523</v>
      </c>
      <c r="AC941" s="2">
        <v>86606.28</v>
      </c>
      <c r="AD941" s="2">
        <v>86606.28</v>
      </c>
      <c r="AE941" s="2">
        <v>86606.28</v>
      </c>
      <c r="AF941" s="2">
        <v>86606.28</v>
      </c>
      <c r="AG941" s="2">
        <v>86606.28</v>
      </c>
      <c r="AH941" s="2">
        <v>86606.28</v>
      </c>
      <c r="AI941" s="2">
        <v>86606.28</v>
      </c>
      <c r="AJ941" s="2">
        <v>86606.28</v>
      </c>
      <c r="AK941" s="2">
        <v>86606.28</v>
      </c>
      <c r="AL941" s="2">
        <v>86606.28</v>
      </c>
      <c r="AM941" s="2">
        <v>86606.28</v>
      </c>
      <c r="AN941" s="2">
        <v>86606.28</v>
      </c>
      <c r="AO941" s="2">
        <v>86606.28</v>
      </c>
      <c r="AP941" s="2">
        <v>86606.28</v>
      </c>
      <c r="AQ941" s="2">
        <v>86606.28</v>
      </c>
      <c r="AR941" s="2">
        <v>86606.28</v>
      </c>
      <c r="AS941" s="2">
        <v>86606.28</v>
      </c>
      <c r="AT941" s="2">
        <v>86606.28</v>
      </c>
      <c r="AU941" s="2">
        <v>86606.28</v>
      </c>
      <c r="AV941" s="2">
        <v>86606.28</v>
      </c>
      <c r="AW941" s="2">
        <v>86606.28</v>
      </c>
      <c r="AX941" s="2">
        <f t="shared" si="42"/>
        <v>779456.52000000014</v>
      </c>
      <c r="AY941" s="2">
        <f t="shared" si="43"/>
        <v>1039275.3600000002</v>
      </c>
      <c r="AZ941" s="2">
        <f t="shared" si="44"/>
        <v>1818731.8800000004</v>
      </c>
    </row>
    <row r="942" spans="1:52" x14ac:dyDescent="0.3">
      <c r="A942" t="s">
        <v>3468</v>
      </c>
      <c r="B942" t="s">
        <v>1056</v>
      </c>
      <c r="C942">
        <v>7</v>
      </c>
      <c r="D942" t="s">
        <v>14</v>
      </c>
      <c r="E942" t="s">
        <v>1726</v>
      </c>
      <c r="F942" t="s">
        <v>508</v>
      </c>
      <c r="G942" t="s">
        <v>626</v>
      </c>
      <c r="H942" t="s">
        <v>525</v>
      </c>
      <c r="I942" t="s">
        <v>627</v>
      </c>
      <c r="J942" t="s">
        <v>2531</v>
      </c>
      <c r="K942" t="s">
        <v>391</v>
      </c>
      <c r="L942" t="s">
        <v>510</v>
      </c>
      <c r="M942" t="s">
        <v>521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80">
        <v>636315</v>
      </c>
      <c r="X942" s="99">
        <v>45217</v>
      </c>
      <c r="Y942" s="99">
        <v>47774</v>
      </c>
      <c r="Z942" s="80">
        <v>636315</v>
      </c>
      <c r="AA942" t="s">
        <v>522</v>
      </c>
      <c r="AB942" t="s">
        <v>523</v>
      </c>
      <c r="AC942" s="2">
        <v>2990.68</v>
      </c>
      <c r="AD942" s="2">
        <v>2990.68</v>
      </c>
      <c r="AE942" s="2">
        <v>2990.68</v>
      </c>
      <c r="AF942" s="2">
        <v>2990.68</v>
      </c>
      <c r="AG942" s="2">
        <v>2990.68</v>
      </c>
      <c r="AH942" s="2">
        <v>2990.68</v>
      </c>
      <c r="AI942" s="2">
        <v>2990.68</v>
      </c>
      <c r="AJ942" s="2">
        <v>2990.68</v>
      </c>
      <c r="AK942" s="2">
        <v>2990.68</v>
      </c>
      <c r="AL942" s="2">
        <v>2990.68</v>
      </c>
      <c r="AM942" s="2">
        <v>2990.68</v>
      </c>
      <c r="AN942" s="2">
        <v>2990.68</v>
      </c>
      <c r="AO942" s="2">
        <v>2990.68</v>
      </c>
      <c r="AP942" s="2">
        <v>2990.68</v>
      </c>
      <c r="AQ942" s="2">
        <v>2990.68</v>
      </c>
      <c r="AR942" s="2">
        <v>2990.68</v>
      </c>
      <c r="AS942" s="2">
        <v>2990.68</v>
      </c>
      <c r="AT942" s="2">
        <v>2990.68</v>
      </c>
      <c r="AU942" s="2">
        <v>2990.68</v>
      </c>
      <c r="AV942" s="2">
        <v>2990.68</v>
      </c>
      <c r="AW942" s="2">
        <v>2990.68</v>
      </c>
      <c r="AX942" s="2">
        <f t="shared" si="42"/>
        <v>26916.12</v>
      </c>
      <c r="AY942" s="2">
        <f t="shared" si="43"/>
        <v>35888.159999999996</v>
      </c>
      <c r="AZ942" s="2">
        <f t="shared" si="44"/>
        <v>62804.28</v>
      </c>
    </row>
    <row r="943" spans="1:52" x14ac:dyDescent="0.3">
      <c r="A943" t="s">
        <v>3469</v>
      </c>
      <c r="B943" t="s">
        <v>1056</v>
      </c>
      <c r="C943">
        <v>8</v>
      </c>
      <c r="D943" t="s">
        <v>14</v>
      </c>
      <c r="E943" t="s">
        <v>1726</v>
      </c>
      <c r="F943" t="s">
        <v>508</v>
      </c>
      <c r="G943" t="s">
        <v>626</v>
      </c>
      <c r="H943" t="s">
        <v>525</v>
      </c>
      <c r="I943" t="s">
        <v>627</v>
      </c>
      <c r="J943" t="s">
        <v>2531</v>
      </c>
      <c r="K943" t="s">
        <v>391</v>
      </c>
      <c r="L943" t="s">
        <v>510</v>
      </c>
      <c r="M943" t="s">
        <v>521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80">
        <v>101037.5</v>
      </c>
      <c r="X943" s="99">
        <v>45217</v>
      </c>
      <c r="Y943" s="99">
        <v>48139</v>
      </c>
      <c r="Z943" s="80">
        <v>101037.5</v>
      </c>
      <c r="AA943" t="s">
        <v>522</v>
      </c>
      <c r="AB943" t="s">
        <v>523</v>
      </c>
      <c r="AC943" s="2">
        <v>499.29</v>
      </c>
      <c r="AD943" s="2">
        <v>499.29</v>
      </c>
      <c r="AE943" s="2">
        <v>499.29</v>
      </c>
      <c r="AF943" s="2">
        <v>499.29</v>
      </c>
      <c r="AG943" s="2">
        <v>499.29</v>
      </c>
      <c r="AH943" s="2">
        <v>499.29</v>
      </c>
      <c r="AI943" s="2">
        <v>499.29</v>
      </c>
      <c r="AJ943" s="2">
        <v>499.29</v>
      </c>
      <c r="AK943" s="2">
        <v>499.29</v>
      </c>
      <c r="AL943" s="2">
        <v>499.29</v>
      </c>
      <c r="AM943" s="2">
        <v>499.29</v>
      </c>
      <c r="AN943" s="2">
        <v>499.29</v>
      </c>
      <c r="AO943" s="2">
        <v>499.29</v>
      </c>
      <c r="AP943" s="2">
        <v>499.29</v>
      </c>
      <c r="AQ943" s="2">
        <v>499.29</v>
      </c>
      <c r="AR943" s="2">
        <v>499.29</v>
      </c>
      <c r="AS943" s="2">
        <v>499.29</v>
      </c>
      <c r="AT943" s="2">
        <v>499.29</v>
      </c>
      <c r="AU943" s="2">
        <v>499.29</v>
      </c>
      <c r="AV943" s="2">
        <v>499.29</v>
      </c>
      <c r="AW943" s="2">
        <v>499.29</v>
      </c>
      <c r="AX943" s="2">
        <f t="shared" si="42"/>
        <v>4493.6100000000006</v>
      </c>
      <c r="AY943" s="2">
        <f t="shared" si="43"/>
        <v>5991.4800000000005</v>
      </c>
      <c r="AZ943" s="2">
        <f t="shared" si="44"/>
        <v>10485.09</v>
      </c>
    </row>
    <row r="944" spans="1:52" x14ac:dyDescent="0.3">
      <c r="A944" t="s">
        <v>3470</v>
      </c>
      <c r="B944" t="s">
        <v>1056</v>
      </c>
      <c r="C944">
        <v>9</v>
      </c>
      <c r="D944" t="s">
        <v>14</v>
      </c>
      <c r="E944" t="s">
        <v>1726</v>
      </c>
      <c r="F944" t="s">
        <v>508</v>
      </c>
      <c r="G944" t="s">
        <v>626</v>
      </c>
      <c r="H944" t="s">
        <v>525</v>
      </c>
      <c r="I944" t="s">
        <v>627</v>
      </c>
      <c r="J944" t="s">
        <v>2531</v>
      </c>
      <c r="K944" t="s">
        <v>391</v>
      </c>
      <c r="L944" t="s">
        <v>510</v>
      </c>
      <c r="M944" t="s">
        <v>521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80">
        <v>53100</v>
      </c>
      <c r="X944" s="99">
        <v>45217</v>
      </c>
      <c r="Y944" s="99">
        <v>48505</v>
      </c>
      <c r="Z944" s="80">
        <v>53100</v>
      </c>
      <c r="AA944" t="s">
        <v>522</v>
      </c>
      <c r="AB944" t="s">
        <v>523</v>
      </c>
      <c r="AC944" s="2">
        <v>274.79000000000002</v>
      </c>
      <c r="AD944" s="2">
        <v>274.79000000000002</v>
      </c>
      <c r="AE944" s="2">
        <v>274.79000000000002</v>
      </c>
      <c r="AF944" s="2">
        <v>274.79000000000002</v>
      </c>
      <c r="AG944" s="2">
        <v>274.79000000000002</v>
      </c>
      <c r="AH944" s="2">
        <v>274.79000000000002</v>
      </c>
      <c r="AI944" s="2">
        <v>274.79000000000002</v>
      </c>
      <c r="AJ944" s="2">
        <v>274.79000000000002</v>
      </c>
      <c r="AK944" s="2">
        <v>274.79000000000002</v>
      </c>
      <c r="AL944" s="2">
        <v>274.79000000000002</v>
      </c>
      <c r="AM944" s="2">
        <v>274.79000000000002</v>
      </c>
      <c r="AN944" s="2">
        <v>274.79000000000002</v>
      </c>
      <c r="AO944" s="2">
        <v>274.79000000000002</v>
      </c>
      <c r="AP944" s="2">
        <v>274.79000000000002</v>
      </c>
      <c r="AQ944" s="2">
        <v>274.79000000000002</v>
      </c>
      <c r="AR944" s="2">
        <v>274.79000000000002</v>
      </c>
      <c r="AS944" s="2">
        <v>274.79000000000002</v>
      </c>
      <c r="AT944" s="2">
        <v>274.79000000000002</v>
      </c>
      <c r="AU944" s="2">
        <v>274.79000000000002</v>
      </c>
      <c r="AV944" s="2">
        <v>274.79000000000002</v>
      </c>
      <c r="AW944" s="2">
        <v>274.79000000000002</v>
      </c>
      <c r="AX944" s="2">
        <f t="shared" si="42"/>
        <v>2473.11</v>
      </c>
      <c r="AY944" s="2">
        <f t="shared" si="43"/>
        <v>3297.48</v>
      </c>
      <c r="AZ944" s="2">
        <f t="shared" si="44"/>
        <v>5770.59</v>
      </c>
    </row>
    <row r="945" spans="1:52" x14ac:dyDescent="0.3">
      <c r="A945" t="s">
        <v>3471</v>
      </c>
      <c r="B945" t="s">
        <v>1057</v>
      </c>
      <c r="C945">
        <v>1</v>
      </c>
      <c r="D945" t="s">
        <v>14</v>
      </c>
      <c r="E945" t="s">
        <v>1726</v>
      </c>
      <c r="F945" t="s">
        <v>508</v>
      </c>
      <c r="G945" t="s">
        <v>524</v>
      </c>
      <c r="H945" t="s">
        <v>525</v>
      </c>
      <c r="I945" t="s">
        <v>526</v>
      </c>
      <c r="J945" t="s">
        <v>2531</v>
      </c>
      <c r="K945" t="s">
        <v>390</v>
      </c>
      <c r="L945" t="s">
        <v>510</v>
      </c>
      <c r="M945" t="s">
        <v>521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80" t="s">
        <v>3355</v>
      </c>
      <c r="X945" s="99">
        <v>44987</v>
      </c>
      <c r="Y945" s="99">
        <v>46083</v>
      </c>
      <c r="Z945" s="80">
        <v>5358743.7300000004</v>
      </c>
      <c r="AA945" t="s">
        <v>522</v>
      </c>
      <c r="AB945" t="s">
        <v>523</v>
      </c>
      <c r="AC945" s="2">
        <v>0</v>
      </c>
      <c r="AD945" s="2">
        <v>0</v>
      </c>
      <c r="AE945" s="2">
        <v>0</v>
      </c>
      <c r="AF945" s="2">
        <v>0</v>
      </c>
      <c r="AG945" s="2">
        <v>0</v>
      </c>
      <c r="AH945" s="2">
        <v>0</v>
      </c>
      <c r="AI945" s="2">
        <v>0</v>
      </c>
      <c r="AJ945" s="2">
        <v>0</v>
      </c>
      <c r="AK945" s="2">
        <v>0</v>
      </c>
      <c r="AL945" s="2">
        <v>0</v>
      </c>
      <c r="AM945" s="2">
        <v>0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  <c r="AT945" s="2">
        <v>0</v>
      </c>
      <c r="AU945" s="2">
        <v>0</v>
      </c>
      <c r="AV945" s="2">
        <v>0</v>
      </c>
      <c r="AW945" s="2">
        <v>0</v>
      </c>
      <c r="AX945" s="2">
        <f t="shared" si="42"/>
        <v>0</v>
      </c>
      <c r="AY945" s="2">
        <f t="shared" si="43"/>
        <v>0</v>
      </c>
      <c r="AZ945" s="2">
        <f t="shared" si="44"/>
        <v>0</v>
      </c>
    </row>
    <row r="946" spans="1:52" x14ac:dyDescent="0.3">
      <c r="A946" t="s">
        <v>3472</v>
      </c>
      <c r="B946" t="s">
        <v>1058</v>
      </c>
      <c r="C946">
        <v>1</v>
      </c>
      <c r="D946" t="s">
        <v>14</v>
      </c>
      <c r="E946" t="s">
        <v>1726</v>
      </c>
      <c r="F946" t="s">
        <v>508</v>
      </c>
      <c r="G946" t="s">
        <v>524</v>
      </c>
      <c r="H946" t="s">
        <v>525</v>
      </c>
      <c r="I946" t="s">
        <v>526</v>
      </c>
      <c r="J946" t="s">
        <v>2531</v>
      </c>
      <c r="K946" t="s">
        <v>390</v>
      </c>
      <c r="L946" t="s">
        <v>510</v>
      </c>
      <c r="M946" t="s">
        <v>521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80">
        <v>5358813.13</v>
      </c>
      <c r="X946" s="99">
        <v>44995</v>
      </c>
      <c r="Y946" s="99">
        <v>46822</v>
      </c>
      <c r="Z946" s="80">
        <v>5358813.13</v>
      </c>
      <c r="AA946" t="s">
        <v>522</v>
      </c>
      <c r="AB946" t="s">
        <v>523</v>
      </c>
      <c r="AC946" s="2">
        <v>0</v>
      </c>
      <c r="AD946" s="2">
        <v>0</v>
      </c>
      <c r="AE946" s="2">
        <v>0</v>
      </c>
      <c r="AF946" s="2">
        <v>0</v>
      </c>
      <c r="AG946" s="2">
        <v>0</v>
      </c>
      <c r="AH946" s="2">
        <v>191028.29</v>
      </c>
      <c r="AI946" s="2">
        <v>0</v>
      </c>
      <c r="AJ946" s="2">
        <v>0</v>
      </c>
      <c r="AK946" s="2">
        <v>0</v>
      </c>
      <c r="AL946" s="2">
        <v>0</v>
      </c>
      <c r="AM946" s="2">
        <v>0</v>
      </c>
      <c r="AN946" s="2">
        <v>191028.29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  <c r="AT946" s="2">
        <v>191028.29</v>
      </c>
      <c r="AU946" s="2">
        <v>0</v>
      </c>
      <c r="AV946" s="2">
        <v>0</v>
      </c>
      <c r="AW946" s="2">
        <v>0</v>
      </c>
      <c r="AX946" s="2">
        <f t="shared" si="42"/>
        <v>191028.29</v>
      </c>
      <c r="AY946" s="2">
        <f t="shared" si="43"/>
        <v>382056.58</v>
      </c>
      <c r="AZ946" s="2">
        <f t="shared" si="44"/>
        <v>573084.87</v>
      </c>
    </row>
    <row r="947" spans="1:52" x14ac:dyDescent="0.3">
      <c r="A947" t="s">
        <v>3473</v>
      </c>
      <c r="B947" t="s">
        <v>1059</v>
      </c>
      <c r="C947">
        <v>1</v>
      </c>
      <c r="D947" t="s">
        <v>14</v>
      </c>
      <c r="E947" t="s">
        <v>1726</v>
      </c>
      <c r="F947" t="s">
        <v>508</v>
      </c>
      <c r="G947" t="s">
        <v>524</v>
      </c>
      <c r="H947" t="s">
        <v>525</v>
      </c>
      <c r="I947" t="s">
        <v>526</v>
      </c>
      <c r="J947" t="s">
        <v>2531</v>
      </c>
      <c r="K947" t="s">
        <v>390</v>
      </c>
      <c r="L947" t="s">
        <v>510</v>
      </c>
      <c r="M947" t="s">
        <v>521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80">
        <v>2677557.38</v>
      </c>
      <c r="X947" s="99">
        <v>45041</v>
      </c>
      <c r="Y947" s="99">
        <v>46502</v>
      </c>
      <c r="Z947" s="80">
        <v>2677557.38</v>
      </c>
      <c r="AA947" t="s">
        <v>522</v>
      </c>
      <c r="AB947" t="s">
        <v>523</v>
      </c>
      <c r="AC947" s="2">
        <v>90442.53</v>
      </c>
      <c r="AD947" s="2">
        <v>0</v>
      </c>
      <c r="AE947" s="2">
        <v>0</v>
      </c>
      <c r="AF947" s="2">
        <v>0</v>
      </c>
      <c r="AG947" s="2">
        <v>0</v>
      </c>
      <c r="AH947" s="2">
        <v>0</v>
      </c>
      <c r="AI947" s="2">
        <v>90442.53</v>
      </c>
      <c r="AJ947" s="2">
        <v>0</v>
      </c>
      <c r="AK947" s="2">
        <v>0</v>
      </c>
      <c r="AL947" s="2">
        <v>0</v>
      </c>
      <c r="AM947" s="2">
        <v>0</v>
      </c>
      <c r="AN947" s="2">
        <v>0</v>
      </c>
      <c r="AO947" s="2">
        <v>90442.53</v>
      </c>
      <c r="AP947" s="2">
        <v>0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v>0</v>
      </c>
      <c r="AX947" s="2">
        <f t="shared" si="42"/>
        <v>180885.06</v>
      </c>
      <c r="AY947" s="2">
        <f t="shared" si="43"/>
        <v>90442.53</v>
      </c>
      <c r="AZ947" s="2">
        <f t="shared" si="44"/>
        <v>271327.58999999997</v>
      </c>
    </row>
    <row r="948" spans="1:52" x14ac:dyDescent="0.3">
      <c r="A948" t="s">
        <v>3474</v>
      </c>
      <c r="B948" t="s">
        <v>1060</v>
      </c>
      <c r="C948">
        <v>1</v>
      </c>
      <c r="D948" t="s">
        <v>14</v>
      </c>
      <c r="E948" t="s">
        <v>1726</v>
      </c>
      <c r="F948" t="s">
        <v>508</v>
      </c>
      <c r="G948" t="s">
        <v>41</v>
      </c>
      <c r="H948" t="s">
        <v>519</v>
      </c>
      <c r="I948" t="s">
        <v>509</v>
      </c>
      <c r="J948" t="s">
        <v>520</v>
      </c>
      <c r="K948" t="s">
        <v>493</v>
      </c>
      <c r="L948" t="s">
        <v>510</v>
      </c>
      <c r="M948" t="s">
        <v>521</v>
      </c>
      <c r="N948">
        <v>1</v>
      </c>
      <c r="O948">
        <v>1</v>
      </c>
      <c r="P948">
        <v>1</v>
      </c>
      <c r="Q948">
        <v>0</v>
      </c>
      <c r="R948">
        <v>0</v>
      </c>
      <c r="S948">
        <v>1</v>
      </c>
      <c r="T948">
        <v>1</v>
      </c>
      <c r="U948">
        <v>1</v>
      </c>
      <c r="V948">
        <v>0</v>
      </c>
      <c r="W948" s="80">
        <v>570000000</v>
      </c>
      <c r="X948" s="99">
        <v>44995</v>
      </c>
      <c r="Y948" s="99">
        <v>46822</v>
      </c>
      <c r="Z948" s="80">
        <v>570000000</v>
      </c>
      <c r="AA948" t="s">
        <v>522</v>
      </c>
      <c r="AB948" t="s">
        <v>523</v>
      </c>
      <c r="AC948" s="2">
        <v>0</v>
      </c>
      <c r="AD948" s="2">
        <v>0</v>
      </c>
      <c r="AE948" s="2">
        <v>0</v>
      </c>
      <c r="AF948" s="2">
        <v>0</v>
      </c>
      <c r="AG948" s="2">
        <v>0</v>
      </c>
      <c r="AH948" s="2">
        <v>20319075</v>
      </c>
      <c r="AI948" s="2">
        <v>0</v>
      </c>
      <c r="AJ948" s="2">
        <v>0</v>
      </c>
      <c r="AK948" s="2">
        <v>0</v>
      </c>
      <c r="AL948" s="2">
        <v>0</v>
      </c>
      <c r="AM948" s="2">
        <v>0</v>
      </c>
      <c r="AN948" s="2">
        <v>20319075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  <c r="AT948" s="2">
        <v>20319075</v>
      </c>
      <c r="AU948" s="2">
        <v>0</v>
      </c>
      <c r="AV948" s="2">
        <v>0</v>
      </c>
      <c r="AW948" s="2">
        <v>0</v>
      </c>
      <c r="AX948" s="2">
        <f t="shared" si="42"/>
        <v>20319075</v>
      </c>
      <c r="AY948" s="2">
        <f t="shared" si="43"/>
        <v>40638150</v>
      </c>
      <c r="AZ948" s="2">
        <f t="shared" si="44"/>
        <v>60957225</v>
      </c>
    </row>
    <row r="949" spans="1:52" x14ac:dyDescent="0.3">
      <c r="A949" t="s">
        <v>3475</v>
      </c>
      <c r="B949" t="s">
        <v>1061</v>
      </c>
      <c r="C949">
        <v>1</v>
      </c>
      <c r="D949" t="s">
        <v>14</v>
      </c>
      <c r="E949" t="s">
        <v>1726</v>
      </c>
      <c r="F949" t="s">
        <v>508</v>
      </c>
      <c r="G949" t="s">
        <v>524</v>
      </c>
      <c r="H949" t="s">
        <v>525</v>
      </c>
      <c r="I949" t="s">
        <v>526</v>
      </c>
      <c r="J949" t="s">
        <v>2531</v>
      </c>
      <c r="K949" t="s">
        <v>390</v>
      </c>
      <c r="L949" t="s">
        <v>510</v>
      </c>
      <c r="M949" t="s">
        <v>521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80" t="s">
        <v>3355</v>
      </c>
      <c r="X949" s="99">
        <v>44987</v>
      </c>
      <c r="Y949" s="99">
        <v>46083</v>
      </c>
      <c r="Z949" s="80">
        <v>1533028.65</v>
      </c>
      <c r="AA949" t="s">
        <v>522</v>
      </c>
      <c r="AB949" t="s">
        <v>523</v>
      </c>
      <c r="AC949" s="2">
        <v>0</v>
      </c>
      <c r="AD949" s="2">
        <v>0</v>
      </c>
      <c r="AE949" s="2">
        <v>0</v>
      </c>
      <c r="AF949" s="2">
        <v>0</v>
      </c>
      <c r="AG949" s="2">
        <v>0</v>
      </c>
      <c r="AH949" s="2">
        <v>0</v>
      </c>
      <c r="AI949" s="2">
        <v>0</v>
      </c>
      <c r="AJ949" s="2">
        <v>0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>
        <f t="shared" si="42"/>
        <v>0</v>
      </c>
      <c r="AY949" s="2">
        <f t="shared" si="43"/>
        <v>0</v>
      </c>
      <c r="AZ949" s="2">
        <f t="shared" si="44"/>
        <v>0</v>
      </c>
    </row>
    <row r="950" spans="1:52" x14ac:dyDescent="0.3">
      <c r="A950" t="s">
        <v>3476</v>
      </c>
      <c r="B950" t="s">
        <v>1062</v>
      </c>
      <c r="C950">
        <v>1</v>
      </c>
      <c r="D950" t="s">
        <v>14</v>
      </c>
      <c r="E950" t="s">
        <v>1726</v>
      </c>
      <c r="F950" t="s">
        <v>508</v>
      </c>
      <c r="G950" t="s">
        <v>524</v>
      </c>
      <c r="H950" t="s">
        <v>525</v>
      </c>
      <c r="I950" t="s">
        <v>526</v>
      </c>
      <c r="J950" t="s">
        <v>2531</v>
      </c>
      <c r="K950" t="s">
        <v>390</v>
      </c>
      <c r="L950" t="s">
        <v>510</v>
      </c>
      <c r="M950" t="s">
        <v>521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80">
        <v>1532872.01</v>
      </c>
      <c r="X950" s="99">
        <v>44995</v>
      </c>
      <c r="Y950" s="99">
        <v>46822</v>
      </c>
      <c r="Z950" s="80">
        <v>1532872.01</v>
      </c>
      <c r="AA950" t="s">
        <v>522</v>
      </c>
      <c r="AB950" t="s">
        <v>523</v>
      </c>
      <c r="AC950" s="2">
        <v>0</v>
      </c>
      <c r="AD950" s="2">
        <v>0</v>
      </c>
      <c r="AE950" s="2">
        <v>0</v>
      </c>
      <c r="AF950" s="2">
        <v>0</v>
      </c>
      <c r="AG950" s="2">
        <v>0</v>
      </c>
      <c r="AH950" s="2">
        <v>54643.05</v>
      </c>
      <c r="AI950" s="2">
        <v>0</v>
      </c>
      <c r="AJ950" s="2">
        <v>0</v>
      </c>
      <c r="AK950" s="2">
        <v>0</v>
      </c>
      <c r="AL950" s="2">
        <v>0</v>
      </c>
      <c r="AM950" s="2">
        <v>0</v>
      </c>
      <c r="AN950" s="2">
        <v>54643.05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  <c r="AT950" s="2">
        <v>54643.05</v>
      </c>
      <c r="AU950" s="2">
        <v>0</v>
      </c>
      <c r="AV950" s="2">
        <v>0</v>
      </c>
      <c r="AW950" s="2">
        <v>0</v>
      </c>
      <c r="AX950" s="2">
        <f t="shared" si="42"/>
        <v>54643.05</v>
      </c>
      <c r="AY950" s="2">
        <f t="shared" si="43"/>
        <v>109286.1</v>
      </c>
      <c r="AZ950" s="2">
        <f t="shared" si="44"/>
        <v>163929.15000000002</v>
      </c>
    </row>
    <row r="951" spans="1:52" x14ac:dyDescent="0.3">
      <c r="A951" t="s">
        <v>3477</v>
      </c>
      <c r="B951" t="s">
        <v>1063</v>
      </c>
      <c r="C951">
        <v>1</v>
      </c>
      <c r="D951" t="s">
        <v>14</v>
      </c>
      <c r="E951" t="s">
        <v>1726</v>
      </c>
      <c r="F951" t="s">
        <v>508</v>
      </c>
      <c r="G951" t="s">
        <v>524</v>
      </c>
      <c r="H951" t="s">
        <v>525</v>
      </c>
      <c r="I951" t="s">
        <v>526</v>
      </c>
      <c r="J951" t="s">
        <v>2531</v>
      </c>
      <c r="K951" t="s">
        <v>390</v>
      </c>
      <c r="L951" t="s">
        <v>510</v>
      </c>
      <c r="M951" t="s">
        <v>521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80" t="s">
        <v>3355</v>
      </c>
      <c r="X951" s="99">
        <v>44987</v>
      </c>
      <c r="Y951" s="99">
        <v>46083</v>
      </c>
      <c r="Z951" s="80">
        <v>1439218.17</v>
      </c>
      <c r="AA951" t="s">
        <v>522</v>
      </c>
      <c r="AB951" t="s">
        <v>523</v>
      </c>
      <c r="AC951" s="2">
        <v>0</v>
      </c>
      <c r="AD951" s="2">
        <v>0</v>
      </c>
      <c r="AE951" s="2">
        <v>0</v>
      </c>
      <c r="AF951" s="2">
        <v>0</v>
      </c>
      <c r="AG951" s="2">
        <v>0</v>
      </c>
      <c r="AH951" s="2">
        <v>0</v>
      </c>
      <c r="AI951" s="2">
        <v>0</v>
      </c>
      <c r="AJ951" s="2">
        <v>0</v>
      </c>
      <c r="AK951" s="2">
        <v>0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>
        <f t="shared" si="42"/>
        <v>0</v>
      </c>
      <c r="AY951" s="2">
        <f t="shared" si="43"/>
        <v>0</v>
      </c>
      <c r="AZ951" s="2">
        <f t="shared" si="44"/>
        <v>0</v>
      </c>
    </row>
    <row r="952" spans="1:52" x14ac:dyDescent="0.3">
      <c r="A952" t="s">
        <v>3478</v>
      </c>
      <c r="B952" t="s">
        <v>1064</v>
      </c>
      <c r="C952">
        <v>1</v>
      </c>
      <c r="D952" t="s">
        <v>14</v>
      </c>
      <c r="E952" t="s">
        <v>1726</v>
      </c>
      <c r="F952" t="s">
        <v>508</v>
      </c>
      <c r="G952" t="s">
        <v>524</v>
      </c>
      <c r="H952" t="s">
        <v>525</v>
      </c>
      <c r="I952" t="s">
        <v>526</v>
      </c>
      <c r="J952" t="s">
        <v>2531</v>
      </c>
      <c r="K952" t="s">
        <v>390</v>
      </c>
      <c r="L952" t="s">
        <v>510</v>
      </c>
      <c r="M952" t="s">
        <v>521</v>
      </c>
      <c r="N952">
        <v>1</v>
      </c>
      <c r="O952">
        <v>1</v>
      </c>
      <c r="P952">
        <v>1</v>
      </c>
      <c r="Q952">
        <v>1</v>
      </c>
      <c r="R952">
        <v>1</v>
      </c>
      <c r="S952">
        <v>1</v>
      </c>
      <c r="T952">
        <v>0</v>
      </c>
      <c r="U952">
        <v>0</v>
      </c>
      <c r="V952">
        <v>0</v>
      </c>
      <c r="W952" s="80">
        <v>2077899</v>
      </c>
      <c r="X952" s="99">
        <v>44995</v>
      </c>
      <c r="Y952" s="99">
        <v>46822</v>
      </c>
      <c r="Z952" s="80">
        <v>2077899</v>
      </c>
      <c r="AA952" t="s">
        <v>522</v>
      </c>
      <c r="AB952" t="s">
        <v>523</v>
      </c>
      <c r="AC952" s="2">
        <v>0</v>
      </c>
      <c r="AD952" s="2">
        <v>0</v>
      </c>
      <c r="AE952" s="2">
        <v>0</v>
      </c>
      <c r="AF952" s="2">
        <v>0</v>
      </c>
      <c r="AG952" s="2">
        <v>0</v>
      </c>
      <c r="AH952" s="2">
        <v>74071.899999999994</v>
      </c>
      <c r="AI952" s="2">
        <v>0</v>
      </c>
      <c r="AJ952" s="2">
        <v>0</v>
      </c>
      <c r="AK952" s="2">
        <v>0</v>
      </c>
      <c r="AL952" s="2">
        <v>0</v>
      </c>
      <c r="AM952" s="2">
        <v>0</v>
      </c>
      <c r="AN952" s="2">
        <v>74071.899999999994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  <c r="AT952" s="2">
        <v>74071.899999999994</v>
      </c>
      <c r="AU952" s="2">
        <v>0</v>
      </c>
      <c r="AV952" s="2">
        <v>0</v>
      </c>
      <c r="AW952" s="2">
        <v>0</v>
      </c>
      <c r="AX952" s="2">
        <f t="shared" si="42"/>
        <v>74071.899999999994</v>
      </c>
      <c r="AY952" s="2">
        <f t="shared" si="43"/>
        <v>148143.79999999999</v>
      </c>
      <c r="AZ952" s="2">
        <f t="shared" si="44"/>
        <v>222215.69999999998</v>
      </c>
    </row>
    <row r="953" spans="1:52" x14ac:dyDescent="0.3">
      <c r="A953" t="s">
        <v>3479</v>
      </c>
      <c r="B953" t="s">
        <v>1065</v>
      </c>
      <c r="C953">
        <v>1</v>
      </c>
      <c r="D953" t="s">
        <v>14</v>
      </c>
      <c r="E953" t="s">
        <v>1726</v>
      </c>
      <c r="F953" t="s">
        <v>508</v>
      </c>
      <c r="G953" t="s">
        <v>524</v>
      </c>
      <c r="H953" t="s">
        <v>525</v>
      </c>
      <c r="I953" t="s">
        <v>526</v>
      </c>
      <c r="J953" t="s">
        <v>2531</v>
      </c>
      <c r="K953" t="s">
        <v>390</v>
      </c>
      <c r="L953" t="s">
        <v>510</v>
      </c>
      <c r="M953" t="s">
        <v>521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80">
        <v>7242823.2599999998</v>
      </c>
      <c r="X953" s="99">
        <v>44995</v>
      </c>
      <c r="Y953" s="99">
        <v>46822</v>
      </c>
      <c r="Z953" s="80">
        <v>7242823.2599999998</v>
      </c>
      <c r="AA953" t="s">
        <v>522</v>
      </c>
      <c r="AB953" t="s">
        <v>523</v>
      </c>
      <c r="AC953" s="2">
        <v>0</v>
      </c>
      <c r="AD953" s="2">
        <v>0</v>
      </c>
      <c r="AE953" s="2">
        <v>0</v>
      </c>
      <c r="AF953" s="2">
        <v>0</v>
      </c>
      <c r="AG953" s="2">
        <v>0</v>
      </c>
      <c r="AH953" s="2">
        <v>258188.54</v>
      </c>
      <c r="AI953" s="2">
        <v>0</v>
      </c>
      <c r="AJ953" s="2">
        <v>0</v>
      </c>
      <c r="AK953" s="2">
        <v>0</v>
      </c>
      <c r="AL953" s="2">
        <v>0</v>
      </c>
      <c r="AM953" s="2">
        <v>0</v>
      </c>
      <c r="AN953" s="2">
        <v>258188.54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258188.54</v>
      </c>
      <c r="AU953" s="2">
        <v>0</v>
      </c>
      <c r="AV953" s="2">
        <v>0</v>
      </c>
      <c r="AW953" s="2">
        <v>0</v>
      </c>
      <c r="AX953" s="2">
        <f t="shared" si="42"/>
        <v>258188.54</v>
      </c>
      <c r="AY953" s="2">
        <f t="shared" si="43"/>
        <v>516377.08</v>
      </c>
      <c r="AZ953" s="2">
        <f t="shared" si="44"/>
        <v>774565.62</v>
      </c>
    </row>
    <row r="954" spans="1:52" x14ac:dyDescent="0.3">
      <c r="A954" t="s">
        <v>3480</v>
      </c>
      <c r="B954" t="s">
        <v>1066</v>
      </c>
      <c r="C954">
        <v>1</v>
      </c>
      <c r="D954" t="s">
        <v>14</v>
      </c>
      <c r="E954" t="s">
        <v>1726</v>
      </c>
      <c r="F954" t="s">
        <v>508</v>
      </c>
      <c r="G954" t="s">
        <v>524</v>
      </c>
      <c r="H954" t="s">
        <v>525</v>
      </c>
      <c r="I954" t="s">
        <v>526</v>
      </c>
      <c r="J954" t="s">
        <v>2531</v>
      </c>
      <c r="K954" t="s">
        <v>390</v>
      </c>
      <c r="L954" t="s">
        <v>510</v>
      </c>
      <c r="M954" t="s">
        <v>521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80" t="s">
        <v>3355</v>
      </c>
      <c r="X954" s="99">
        <v>44987</v>
      </c>
      <c r="Y954" s="99">
        <v>46083</v>
      </c>
      <c r="Z954" s="80">
        <v>5008908.7300000004</v>
      </c>
      <c r="AA954" t="s">
        <v>522</v>
      </c>
      <c r="AB954" t="s">
        <v>523</v>
      </c>
      <c r="AC954" s="2">
        <v>0</v>
      </c>
      <c r="AD954" s="2">
        <v>0</v>
      </c>
      <c r="AE954" s="2">
        <v>0</v>
      </c>
      <c r="AF954" s="2">
        <v>0</v>
      </c>
      <c r="AG954" s="2">
        <v>0</v>
      </c>
      <c r="AH954" s="2">
        <v>0</v>
      </c>
      <c r="AI954" s="2">
        <v>0</v>
      </c>
      <c r="AJ954" s="2">
        <v>0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2">
        <v>0</v>
      </c>
      <c r="AX954" s="2">
        <f t="shared" si="42"/>
        <v>0</v>
      </c>
      <c r="AY954" s="2">
        <f t="shared" si="43"/>
        <v>0</v>
      </c>
      <c r="AZ954" s="2">
        <f t="shared" si="44"/>
        <v>0</v>
      </c>
    </row>
    <row r="955" spans="1:52" x14ac:dyDescent="0.3">
      <c r="A955" t="s">
        <v>3481</v>
      </c>
      <c r="B955" t="s">
        <v>1067</v>
      </c>
      <c r="C955">
        <v>1</v>
      </c>
      <c r="D955" t="s">
        <v>14</v>
      </c>
      <c r="E955" t="s">
        <v>1726</v>
      </c>
      <c r="F955" t="s">
        <v>508</v>
      </c>
      <c r="G955" t="s">
        <v>524</v>
      </c>
      <c r="H955" t="s">
        <v>525</v>
      </c>
      <c r="I955" t="s">
        <v>526</v>
      </c>
      <c r="J955" t="s">
        <v>2531</v>
      </c>
      <c r="K955" t="s">
        <v>390</v>
      </c>
      <c r="L955" t="s">
        <v>510</v>
      </c>
      <c r="M955" t="s">
        <v>521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80">
        <v>5008007.7</v>
      </c>
      <c r="X955" s="99">
        <v>44995</v>
      </c>
      <c r="Y955" s="99">
        <v>46822</v>
      </c>
      <c r="Z955" s="80">
        <v>5008007.7</v>
      </c>
      <c r="AA955" t="s">
        <v>522</v>
      </c>
      <c r="AB955" t="s">
        <v>523</v>
      </c>
      <c r="AC955" s="2">
        <v>0</v>
      </c>
      <c r="AD955" s="2">
        <v>0</v>
      </c>
      <c r="AE955" s="2">
        <v>0</v>
      </c>
      <c r="AF955" s="2">
        <v>0</v>
      </c>
      <c r="AG955" s="2">
        <v>0</v>
      </c>
      <c r="AH955" s="2">
        <v>178522.95</v>
      </c>
      <c r="AI955" s="2">
        <v>0</v>
      </c>
      <c r="AJ955" s="2">
        <v>0</v>
      </c>
      <c r="AK955" s="2">
        <v>0</v>
      </c>
      <c r="AL955" s="2">
        <v>0</v>
      </c>
      <c r="AM955" s="2">
        <v>0</v>
      </c>
      <c r="AN955" s="2">
        <v>178522.95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178522.95</v>
      </c>
      <c r="AU955" s="2">
        <v>0</v>
      </c>
      <c r="AV955" s="2">
        <v>0</v>
      </c>
      <c r="AW955" s="2">
        <v>0</v>
      </c>
      <c r="AX955" s="2">
        <f t="shared" si="42"/>
        <v>178522.95</v>
      </c>
      <c r="AY955" s="2">
        <f t="shared" si="43"/>
        <v>357045.9</v>
      </c>
      <c r="AZ955" s="2">
        <f t="shared" si="44"/>
        <v>535568.85000000009</v>
      </c>
    </row>
    <row r="956" spans="1:52" x14ac:dyDescent="0.3">
      <c r="A956" t="s">
        <v>3482</v>
      </c>
      <c r="B956" t="s">
        <v>1068</v>
      </c>
      <c r="C956">
        <v>1</v>
      </c>
      <c r="D956" t="s">
        <v>14</v>
      </c>
      <c r="E956" t="s">
        <v>1726</v>
      </c>
      <c r="F956" t="s">
        <v>508</v>
      </c>
      <c r="G956" t="s">
        <v>524</v>
      </c>
      <c r="H956" t="s">
        <v>525</v>
      </c>
      <c r="I956" t="s">
        <v>526</v>
      </c>
      <c r="J956" t="s">
        <v>2531</v>
      </c>
      <c r="K956" t="s">
        <v>390</v>
      </c>
      <c r="L956" t="s">
        <v>510</v>
      </c>
      <c r="M956" t="s">
        <v>521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80">
        <v>2894574.87</v>
      </c>
      <c r="X956" s="99">
        <v>44995</v>
      </c>
      <c r="Y956" s="99">
        <v>46822</v>
      </c>
      <c r="Z956" s="80">
        <v>2894574.87</v>
      </c>
      <c r="AA956" t="s">
        <v>522</v>
      </c>
      <c r="AB956" t="s">
        <v>523</v>
      </c>
      <c r="AC956" s="2">
        <v>0</v>
      </c>
      <c r="AD956" s="2">
        <v>0</v>
      </c>
      <c r="AE956" s="2">
        <v>0</v>
      </c>
      <c r="AF956" s="2">
        <v>0</v>
      </c>
      <c r="AG956" s="2">
        <v>0</v>
      </c>
      <c r="AH956" s="2">
        <v>103184.36</v>
      </c>
      <c r="AI956" s="2">
        <v>0</v>
      </c>
      <c r="AJ956" s="2">
        <v>0</v>
      </c>
      <c r="AK956" s="2">
        <v>0</v>
      </c>
      <c r="AL956" s="2">
        <v>0</v>
      </c>
      <c r="AM956" s="2">
        <v>0</v>
      </c>
      <c r="AN956" s="2">
        <v>103184.36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  <c r="AT956" s="2">
        <v>103184.36</v>
      </c>
      <c r="AU956" s="2">
        <v>0</v>
      </c>
      <c r="AV956" s="2">
        <v>0</v>
      </c>
      <c r="AW956" s="2">
        <v>0</v>
      </c>
      <c r="AX956" s="2">
        <f t="shared" si="42"/>
        <v>103184.36</v>
      </c>
      <c r="AY956" s="2">
        <f t="shared" si="43"/>
        <v>206368.72</v>
      </c>
      <c r="AZ956" s="2">
        <f t="shared" si="44"/>
        <v>309553.08</v>
      </c>
    </row>
    <row r="957" spans="1:52" x14ac:dyDescent="0.3">
      <c r="A957" t="s">
        <v>3483</v>
      </c>
      <c r="B957" t="s">
        <v>1069</v>
      </c>
      <c r="C957">
        <v>1</v>
      </c>
      <c r="D957" t="s">
        <v>14</v>
      </c>
      <c r="E957" t="s">
        <v>1726</v>
      </c>
      <c r="F957" t="s">
        <v>508</v>
      </c>
      <c r="G957" t="s">
        <v>524</v>
      </c>
      <c r="H957" t="s">
        <v>525</v>
      </c>
      <c r="I957" t="s">
        <v>526</v>
      </c>
      <c r="J957" t="s">
        <v>2531</v>
      </c>
      <c r="K957" t="s">
        <v>390</v>
      </c>
      <c r="L957" t="s">
        <v>510</v>
      </c>
      <c r="M957" t="s">
        <v>521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80">
        <v>1415347.7</v>
      </c>
      <c r="X957" s="99">
        <v>44995</v>
      </c>
      <c r="Y957" s="99">
        <v>46822</v>
      </c>
      <c r="Z957" s="80">
        <v>1415347.7</v>
      </c>
      <c r="AA957" t="s">
        <v>522</v>
      </c>
      <c r="AB957" t="s">
        <v>523</v>
      </c>
      <c r="AC957" s="2">
        <v>0</v>
      </c>
      <c r="AD957" s="2">
        <v>0</v>
      </c>
      <c r="AE957" s="2">
        <v>0</v>
      </c>
      <c r="AF957" s="2">
        <v>0</v>
      </c>
      <c r="AG957" s="2">
        <v>0</v>
      </c>
      <c r="AH957" s="2">
        <v>50453.61</v>
      </c>
      <c r="AI957" s="2">
        <v>0</v>
      </c>
      <c r="AJ957" s="2">
        <v>0</v>
      </c>
      <c r="AK957" s="2">
        <v>0</v>
      </c>
      <c r="AL957" s="2">
        <v>0</v>
      </c>
      <c r="AM957" s="2">
        <v>0</v>
      </c>
      <c r="AN957" s="2">
        <v>50453.61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  <c r="AT957" s="2">
        <v>50453.61</v>
      </c>
      <c r="AU957" s="2">
        <v>0</v>
      </c>
      <c r="AV957" s="2">
        <v>0</v>
      </c>
      <c r="AW957" s="2">
        <v>0</v>
      </c>
      <c r="AX957" s="2">
        <f t="shared" si="42"/>
        <v>50453.61</v>
      </c>
      <c r="AY957" s="2">
        <f t="shared" si="43"/>
        <v>100907.22</v>
      </c>
      <c r="AZ957" s="2">
        <f t="shared" si="44"/>
        <v>151360.83000000002</v>
      </c>
    </row>
    <row r="958" spans="1:52" x14ac:dyDescent="0.3">
      <c r="A958" t="s">
        <v>3484</v>
      </c>
      <c r="B958" t="s">
        <v>1070</v>
      </c>
      <c r="C958">
        <v>1</v>
      </c>
      <c r="D958" t="s">
        <v>14</v>
      </c>
      <c r="E958" t="s">
        <v>1726</v>
      </c>
      <c r="F958" t="s">
        <v>508</v>
      </c>
      <c r="G958" t="s">
        <v>524</v>
      </c>
      <c r="H958" t="s">
        <v>525</v>
      </c>
      <c r="I958" t="s">
        <v>526</v>
      </c>
      <c r="J958" t="s">
        <v>2531</v>
      </c>
      <c r="K958" t="s">
        <v>390</v>
      </c>
      <c r="L958" t="s">
        <v>510</v>
      </c>
      <c r="M958" t="s">
        <v>521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80" t="s">
        <v>3355</v>
      </c>
      <c r="X958" s="99">
        <v>44987</v>
      </c>
      <c r="Y958" s="99">
        <v>46083</v>
      </c>
      <c r="Z958" s="80">
        <v>4461241.0199999996</v>
      </c>
      <c r="AA958" t="s">
        <v>522</v>
      </c>
      <c r="AB958" t="s">
        <v>523</v>
      </c>
      <c r="AC958" s="2">
        <v>0</v>
      </c>
      <c r="AD958" s="2">
        <v>0</v>
      </c>
      <c r="AE958" s="2">
        <v>0</v>
      </c>
      <c r="AF958" s="2">
        <v>0</v>
      </c>
      <c r="AG958" s="2">
        <v>0</v>
      </c>
      <c r="AH958" s="2">
        <v>0</v>
      </c>
      <c r="AI958" s="2">
        <v>0</v>
      </c>
      <c r="AJ958" s="2">
        <v>0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>
        <f t="shared" si="42"/>
        <v>0</v>
      </c>
      <c r="AY958" s="2">
        <f t="shared" si="43"/>
        <v>0</v>
      </c>
      <c r="AZ958" s="2">
        <f t="shared" si="44"/>
        <v>0</v>
      </c>
    </row>
    <row r="959" spans="1:52" x14ac:dyDescent="0.3">
      <c r="A959" t="s">
        <v>3485</v>
      </c>
      <c r="B959" t="s">
        <v>1071</v>
      </c>
      <c r="C959">
        <v>1</v>
      </c>
      <c r="D959" t="s">
        <v>14</v>
      </c>
      <c r="E959" t="s">
        <v>1726</v>
      </c>
      <c r="F959" t="s">
        <v>508</v>
      </c>
      <c r="G959" t="s">
        <v>524</v>
      </c>
      <c r="H959" t="s">
        <v>525</v>
      </c>
      <c r="I959" t="s">
        <v>526</v>
      </c>
      <c r="J959" t="s">
        <v>2531</v>
      </c>
      <c r="K959" t="s">
        <v>390</v>
      </c>
      <c r="L959" t="s">
        <v>510</v>
      </c>
      <c r="M959" t="s">
        <v>521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80" t="s">
        <v>3355</v>
      </c>
      <c r="X959" s="99">
        <v>44987</v>
      </c>
      <c r="Y959" s="99">
        <v>46083</v>
      </c>
      <c r="Z959" s="80">
        <v>923713.12</v>
      </c>
      <c r="AA959" t="s">
        <v>522</v>
      </c>
      <c r="AB959" t="s">
        <v>523</v>
      </c>
      <c r="AC959" s="2">
        <v>0</v>
      </c>
      <c r="AD959" s="2">
        <v>0</v>
      </c>
      <c r="AE959" s="2">
        <v>0</v>
      </c>
      <c r="AF959" s="2">
        <v>0</v>
      </c>
      <c r="AG959" s="2">
        <v>0</v>
      </c>
      <c r="AH959" s="2">
        <v>0</v>
      </c>
      <c r="AI959" s="2">
        <v>0</v>
      </c>
      <c r="AJ959" s="2">
        <v>0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0</v>
      </c>
      <c r="AW959" s="2">
        <v>0</v>
      </c>
      <c r="AX959" s="2">
        <f t="shared" si="42"/>
        <v>0</v>
      </c>
      <c r="AY959" s="2">
        <f t="shared" si="43"/>
        <v>0</v>
      </c>
      <c r="AZ959" s="2">
        <f t="shared" si="44"/>
        <v>0</v>
      </c>
    </row>
    <row r="960" spans="1:52" x14ac:dyDescent="0.3">
      <c r="A960" t="s">
        <v>3486</v>
      </c>
      <c r="B960" t="s">
        <v>1072</v>
      </c>
      <c r="C960">
        <v>1</v>
      </c>
      <c r="D960" t="s">
        <v>14</v>
      </c>
      <c r="E960" t="s">
        <v>1726</v>
      </c>
      <c r="F960" t="s">
        <v>508</v>
      </c>
      <c r="G960" t="s">
        <v>524</v>
      </c>
      <c r="H960" t="s">
        <v>525</v>
      </c>
      <c r="I960" t="s">
        <v>526</v>
      </c>
      <c r="J960" t="s">
        <v>2531</v>
      </c>
      <c r="K960" t="s">
        <v>390</v>
      </c>
      <c r="L960" t="s">
        <v>510</v>
      </c>
      <c r="M960" t="s">
        <v>521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80">
        <v>3306958.84</v>
      </c>
      <c r="X960" s="99">
        <v>44995</v>
      </c>
      <c r="Y960" s="99">
        <v>46822</v>
      </c>
      <c r="Z960" s="80">
        <v>3306958.84</v>
      </c>
      <c r="AA960" t="s">
        <v>522</v>
      </c>
      <c r="AB960" t="s">
        <v>523</v>
      </c>
      <c r="AC960" s="2">
        <v>0</v>
      </c>
      <c r="AD960" s="2">
        <v>0</v>
      </c>
      <c r="AE960" s="2">
        <v>0</v>
      </c>
      <c r="AF960" s="2">
        <v>0</v>
      </c>
      <c r="AG960" s="2">
        <v>0</v>
      </c>
      <c r="AH960" s="2">
        <v>117884.82</v>
      </c>
      <c r="AI960" s="2">
        <v>0</v>
      </c>
      <c r="AJ960" s="2">
        <v>0</v>
      </c>
      <c r="AK960" s="2">
        <v>0</v>
      </c>
      <c r="AL960" s="2">
        <v>0</v>
      </c>
      <c r="AM960" s="2">
        <v>0</v>
      </c>
      <c r="AN960" s="2">
        <v>117884.82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  <c r="AT960" s="2">
        <v>117884.82</v>
      </c>
      <c r="AU960" s="2">
        <v>0</v>
      </c>
      <c r="AV960" s="2">
        <v>0</v>
      </c>
      <c r="AW960" s="2">
        <v>0</v>
      </c>
      <c r="AX960" s="2">
        <f t="shared" si="42"/>
        <v>117884.82</v>
      </c>
      <c r="AY960" s="2">
        <f t="shared" si="43"/>
        <v>235769.64</v>
      </c>
      <c r="AZ960" s="2">
        <f t="shared" si="44"/>
        <v>353654.46</v>
      </c>
    </row>
    <row r="961" spans="1:52" x14ac:dyDescent="0.3">
      <c r="A961" t="s">
        <v>3487</v>
      </c>
      <c r="B961" t="s">
        <v>1073</v>
      </c>
      <c r="C961">
        <v>1</v>
      </c>
      <c r="D961" t="s">
        <v>14</v>
      </c>
      <c r="E961" t="s">
        <v>1726</v>
      </c>
      <c r="F961" t="s">
        <v>508</v>
      </c>
      <c r="G961" t="s">
        <v>524</v>
      </c>
      <c r="H961" t="s">
        <v>525</v>
      </c>
      <c r="I961" t="s">
        <v>526</v>
      </c>
      <c r="J961" t="s">
        <v>2531</v>
      </c>
      <c r="K961" t="s">
        <v>390</v>
      </c>
      <c r="L961" t="s">
        <v>510</v>
      </c>
      <c r="M961" t="s">
        <v>521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80" t="s">
        <v>3355</v>
      </c>
      <c r="X961" s="99">
        <v>44987</v>
      </c>
      <c r="Y961" s="99">
        <v>46083</v>
      </c>
      <c r="Z961" s="80">
        <v>4227185.0999999996</v>
      </c>
      <c r="AA961" t="s">
        <v>522</v>
      </c>
      <c r="AB961" t="s">
        <v>523</v>
      </c>
      <c r="AC961" s="2">
        <v>0</v>
      </c>
      <c r="AD961" s="2">
        <v>0</v>
      </c>
      <c r="AE961" s="2">
        <v>0</v>
      </c>
      <c r="AF961" s="2">
        <v>0</v>
      </c>
      <c r="AG961" s="2">
        <v>0</v>
      </c>
      <c r="AH961" s="2">
        <v>0</v>
      </c>
      <c r="AI961" s="2">
        <v>0</v>
      </c>
      <c r="AJ961" s="2">
        <v>0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v>0</v>
      </c>
      <c r="AX961" s="2">
        <f t="shared" si="42"/>
        <v>0</v>
      </c>
      <c r="AY961" s="2">
        <f t="shared" si="43"/>
        <v>0</v>
      </c>
      <c r="AZ961" s="2">
        <f t="shared" si="44"/>
        <v>0</v>
      </c>
    </row>
    <row r="962" spans="1:52" x14ac:dyDescent="0.3">
      <c r="A962" t="s">
        <v>3488</v>
      </c>
      <c r="B962" t="s">
        <v>1074</v>
      </c>
      <c r="C962">
        <v>1</v>
      </c>
      <c r="D962" t="s">
        <v>14</v>
      </c>
      <c r="E962" t="s">
        <v>1726</v>
      </c>
      <c r="F962" t="s">
        <v>508</v>
      </c>
      <c r="G962" t="s">
        <v>524</v>
      </c>
      <c r="H962" t="s">
        <v>525</v>
      </c>
      <c r="I962" t="s">
        <v>526</v>
      </c>
      <c r="J962" t="s">
        <v>2531</v>
      </c>
      <c r="K962" t="s">
        <v>390</v>
      </c>
      <c r="L962" t="s">
        <v>510</v>
      </c>
      <c r="M962" t="s">
        <v>521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80">
        <v>4224454.29</v>
      </c>
      <c r="X962" s="99">
        <v>44995</v>
      </c>
      <c r="Y962" s="99">
        <v>46822</v>
      </c>
      <c r="Z962" s="80">
        <v>4224454.29</v>
      </c>
      <c r="AA962" t="s">
        <v>522</v>
      </c>
      <c r="AB962" t="s">
        <v>523</v>
      </c>
      <c r="AC962" s="2">
        <v>0</v>
      </c>
      <c r="AD962" s="2">
        <v>0</v>
      </c>
      <c r="AE962" s="2">
        <v>0</v>
      </c>
      <c r="AF962" s="2">
        <v>0</v>
      </c>
      <c r="AG962" s="2">
        <v>0</v>
      </c>
      <c r="AH962" s="2">
        <v>150591.23000000001</v>
      </c>
      <c r="AI962" s="2">
        <v>0</v>
      </c>
      <c r="AJ962" s="2">
        <v>0</v>
      </c>
      <c r="AK962" s="2">
        <v>0</v>
      </c>
      <c r="AL962" s="2">
        <v>0</v>
      </c>
      <c r="AM962" s="2">
        <v>0</v>
      </c>
      <c r="AN962" s="2">
        <v>150591.23000000001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150591.23000000001</v>
      </c>
      <c r="AU962" s="2">
        <v>0</v>
      </c>
      <c r="AV962" s="2">
        <v>0</v>
      </c>
      <c r="AW962" s="2">
        <v>0</v>
      </c>
      <c r="AX962" s="2">
        <f t="shared" si="42"/>
        <v>150591.23000000001</v>
      </c>
      <c r="AY962" s="2">
        <f t="shared" si="43"/>
        <v>301182.46000000002</v>
      </c>
      <c r="AZ962" s="2">
        <f t="shared" si="44"/>
        <v>451773.69000000006</v>
      </c>
    </row>
    <row r="963" spans="1:52" x14ac:dyDescent="0.3">
      <c r="A963" t="s">
        <v>3489</v>
      </c>
      <c r="B963" t="s">
        <v>1075</v>
      </c>
      <c r="C963">
        <v>1</v>
      </c>
      <c r="D963" t="s">
        <v>14</v>
      </c>
      <c r="E963" t="s">
        <v>1726</v>
      </c>
      <c r="F963" t="s">
        <v>508</v>
      </c>
      <c r="G963" t="s">
        <v>524</v>
      </c>
      <c r="H963" t="s">
        <v>525</v>
      </c>
      <c r="I963" t="s">
        <v>526</v>
      </c>
      <c r="J963" t="s">
        <v>2531</v>
      </c>
      <c r="K963" t="s">
        <v>390</v>
      </c>
      <c r="L963" t="s">
        <v>510</v>
      </c>
      <c r="M963" t="s">
        <v>521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80" t="s">
        <v>3355</v>
      </c>
      <c r="X963" s="99">
        <v>44987</v>
      </c>
      <c r="Y963" s="99">
        <v>46083</v>
      </c>
      <c r="Z963" s="80">
        <v>964970.14</v>
      </c>
      <c r="AA963" t="s">
        <v>522</v>
      </c>
      <c r="AB963" t="s">
        <v>523</v>
      </c>
      <c r="AC963" s="2">
        <v>0</v>
      </c>
      <c r="AD963" s="2">
        <v>0</v>
      </c>
      <c r="AE963" s="2">
        <v>0</v>
      </c>
      <c r="AF963" s="2">
        <v>0</v>
      </c>
      <c r="AG963" s="2">
        <v>0</v>
      </c>
      <c r="AH963" s="2">
        <v>0</v>
      </c>
      <c r="AI963" s="2">
        <v>0</v>
      </c>
      <c r="AJ963" s="2">
        <v>0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>
        <f t="shared" ref="AX963:AX1026" si="45">SUM(AC963:AK963)</f>
        <v>0</v>
      </c>
      <c r="AY963" s="2">
        <f t="shared" si="43"/>
        <v>0</v>
      </c>
      <c r="AZ963" s="2">
        <f t="shared" si="44"/>
        <v>0</v>
      </c>
    </row>
    <row r="964" spans="1:52" x14ac:dyDescent="0.3">
      <c r="A964" t="s">
        <v>3490</v>
      </c>
      <c r="B964" t="s">
        <v>1076</v>
      </c>
      <c r="C964">
        <v>1</v>
      </c>
      <c r="D964" t="s">
        <v>14</v>
      </c>
      <c r="E964" t="s">
        <v>1726</v>
      </c>
      <c r="F964" t="s">
        <v>508</v>
      </c>
      <c r="G964" t="s">
        <v>518</v>
      </c>
      <c r="H964" t="s">
        <v>519</v>
      </c>
      <c r="I964" t="s">
        <v>509</v>
      </c>
      <c r="J964" t="s">
        <v>520</v>
      </c>
      <c r="K964" t="s">
        <v>65</v>
      </c>
      <c r="L964" t="s">
        <v>510</v>
      </c>
      <c r="M964" t="s">
        <v>521</v>
      </c>
      <c r="N964">
        <v>1</v>
      </c>
      <c r="O964">
        <v>1</v>
      </c>
      <c r="P964">
        <v>1</v>
      </c>
      <c r="Q964">
        <v>0</v>
      </c>
      <c r="R964">
        <v>0</v>
      </c>
      <c r="S964">
        <v>1</v>
      </c>
      <c r="T964">
        <v>1</v>
      </c>
      <c r="U964">
        <v>1</v>
      </c>
      <c r="V964">
        <v>0</v>
      </c>
      <c r="W964" s="80" t="s">
        <v>3355</v>
      </c>
      <c r="X964" s="99">
        <v>44987</v>
      </c>
      <c r="Y964" s="99">
        <v>46083</v>
      </c>
      <c r="Z964" s="80">
        <v>45797743.100000001</v>
      </c>
      <c r="AA964" t="s">
        <v>522</v>
      </c>
      <c r="AB964" t="s">
        <v>523</v>
      </c>
      <c r="AC964" s="2">
        <v>0</v>
      </c>
      <c r="AD964" s="2">
        <v>0</v>
      </c>
      <c r="AE964" s="2">
        <v>0</v>
      </c>
      <c r="AF964" s="2">
        <v>0</v>
      </c>
      <c r="AG964" s="2">
        <v>0</v>
      </c>
      <c r="AH964" s="2">
        <v>0</v>
      </c>
      <c r="AI964" s="2">
        <v>0</v>
      </c>
      <c r="AJ964" s="2">
        <v>0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0</v>
      </c>
      <c r="AQ964" s="2">
        <v>0</v>
      </c>
      <c r="AR964" s="2">
        <v>0</v>
      </c>
      <c r="AS964" s="2">
        <v>0</v>
      </c>
      <c r="AT964" s="2">
        <v>0</v>
      </c>
      <c r="AU964" s="2">
        <v>0</v>
      </c>
      <c r="AV964" s="2">
        <v>0</v>
      </c>
      <c r="AW964" s="2">
        <v>0</v>
      </c>
      <c r="AX964" s="2">
        <f t="shared" si="45"/>
        <v>0</v>
      </c>
      <c r="AY964" s="2">
        <f t="shared" ref="AY964:AY1027" si="46">SUM(AL964:AW964)</f>
        <v>0</v>
      </c>
      <c r="AZ964" s="2">
        <f t="shared" ref="AZ964:AZ1027" si="47">AX964+AY964</f>
        <v>0</v>
      </c>
    </row>
    <row r="965" spans="1:52" x14ac:dyDescent="0.3">
      <c r="A965" t="s">
        <v>3491</v>
      </c>
      <c r="B965" t="s">
        <v>1077</v>
      </c>
      <c r="C965">
        <v>1</v>
      </c>
      <c r="D965" t="s">
        <v>14</v>
      </c>
      <c r="E965" t="s">
        <v>1726</v>
      </c>
      <c r="F965" t="s">
        <v>508</v>
      </c>
      <c r="G965" t="s">
        <v>524</v>
      </c>
      <c r="H965" t="s">
        <v>525</v>
      </c>
      <c r="I965" t="s">
        <v>526</v>
      </c>
      <c r="J965" t="s">
        <v>2531</v>
      </c>
      <c r="K965" t="s">
        <v>390</v>
      </c>
      <c r="L965" t="s">
        <v>510</v>
      </c>
      <c r="M965" t="s">
        <v>521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80" t="s">
        <v>3355</v>
      </c>
      <c r="X965" s="99">
        <v>44987</v>
      </c>
      <c r="Y965" s="99">
        <v>46083</v>
      </c>
      <c r="Z965" s="80">
        <v>1084261.4099999999</v>
      </c>
      <c r="AA965" t="s">
        <v>522</v>
      </c>
      <c r="AB965" t="s">
        <v>523</v>
      </c>
      <c r="AC965" s="2">
        <v>0</v>
      </c>
      <c r="AD965" s="2">
        <v>0</v>
      </c>
      <c r="AE965" s="2">
        <v>0</v>
      </c>
      <c r="AF965" s="2">
        <v>0</v>
      </c>
      <c r="AG965" s="2">
        <v>0</v>
      </c>
      <c r="AH965" s="2">
        <v>0</v>
      </c>
      <c r="AI965" s="2">
        <v>0</v>
      </c>
      <c r="AJ965" s="2">
        <v>0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>
        <f t="shared" si="45"/>
        <v>0</v>
      </c>
      <c r="AY965" s="2">
        <f t="shared" si="46"/>
        <v>0</v>
      </c>
      <c r="AZ965" s="2">
        <f t="shared" si="47"/>
        <v>0</v>
      </c>
    </row>
    <row r="966" spans="1:52" x14ac:dyDescent="0.3">
      <c r="A966" t="s">
        <v>3492</v>
      </c>
      <c r="B966" t="s">
        <v>1078</v>
      </c>
      <c r="C966">
        <v>1</v>
      </c>
      <c r="D966" t="s">
        <v>14</v>
      </c>
      <c r="E966" t="s">
        <v>1726</v>
      </c>
      <c r="F966" t="s">
        <v>508</v>
      </c>
      <c r="G966" t="s">
        <v>524</v>
      </c>
      <c r="H966" t="s">
        <v>525</v>
      </c>
      <c r="I966" t="s">
        <v>526</v>
      </c>
      <c r="J966" t="s">
        <v>2531</v>
      </c>
      <c r="K966" t="s">
        <v>390</v>
      </c>
      <c r="L966" t="s">
        <v>510</v>
      </c>
      <c r="M966" t="s">
        <v>521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80">
        <v>2165436.48</v>
      </c>
      <c r="X966" s="99">
        <v>44995</v>
      </c>
      <c r="Y966" s="99">
        <v>46822</v>
      </c>
      <c r="Z966" s="80">
        <v>2165436.48</v>
      </c>
      <c r="AA966" t="s">
        <v>522</v>
      </c>
      <c r="AB966" t="s">
        <v>523</v>
      </c>
      <c r="AC966" s="2">
        <v>0</v>
      </c>
      <c r="AD966" s="2">
        <v>0</v>
      </c>
      <c r="AE966" s="2">
        <v>0</v>
      </c>
      <c r="AF966" s="2">
        <v>0</v>
      </c>
      <c r="AG966" s="2">
        <v>0</v>
      </c>
      <c r="AH966" s="2">
        <v>77192.399999999994</v>
      </c>
      <c r="AI966" s="2">
        <v>0</v>
      </c>
      <c r="AJ966" s="2">
        <v>0</v>
      </c>
      <c r="AK966" s="2">
        <v>0</v>
      </c>
      <c r="AL966" s="2">
        <v>0</v>
      </c>
      <c r="AM966" s="2">
        <v>0</v>
      </c>
      <c r="AN966" s="2">
        <v>77192.399999999994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  <c r="AT966" s="2">
        <v>77192.399999999994</v>
      </c>
      <c r="AU966" s="2">
        <v>0</v>
      </c>
      <c r="AV966" s="2">
        <v>0</v>
      </c>
      <c r="AW966" s="2">
        <v>0</v>
      </c>
      <c r="AX966" s="2">
        <f t="shared" si="45"/>
        <v>77192.399999999994</v>
      </c>
      <c r="AY966" s="2">
        <f t="shared" si="46"/>
        <v>154384.79999999999</v>
      </c>
      <c r="AZ966" s="2">
        <f t="shared" si="47"/>
        <v>231577.19999999998</v>
      </c>
    </row>
    <row r="967" spans="1:52" x14ac:dyDescent="0.3">
      <c r="A967" t="s">
        <v>3493</v>
      </c>
      <c r="B967" t="s">
        <v>1079</v>
      </c>
      <c r="C967">
        <v>1</v>
      </c>
      <c r="D967" t="s">
        <v>14</v>
      </c>
      <c r="E967" t="s">
        <v>1726</v>
      </c>
      <c r="F967" t="s">
        <v>508</v>
      </c>
      <c r="G967" t="s">
        <v>524</v>
      </c>
      <c r="H967" t="s">
        <v>525</v>
      </c>
      <c r="I967" t="s">
        <v>526</v>
      </c>
      <c r="J967" t="s">
        <v>2531</v>
      </c>
      <c r="K967" t="s">
        <v>390</v>
      </c>
      <c r="L967" t="s">
        <v>510</v>
      </c>
      <c r="M967" t="s">
        <v>521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80">
        <v>11818571.76</v>
      </c>
      <c r="X967" s="99">
        <v>45000</v>
      </c>
      <c r="Y967" s="99">
        <v>47192</v>
      </c>
      <c r="Z967" s="80">
        <v>11818571.76</v>
      </c>
      <c r="AA967" t="s">
        <v>522</v>
      </c>
      <c r="AB967" t="s">
        <v>523</v>
      </c>
      <c r="AC967" s="2">
        <v>0</v>
      </c>
      <c r="AD967" s="2">
        <v>0</v>
      </c>
      <c r="AE967" s="2">
        <v>0</v>
      </c>
      <c r="AF967" s="2">
        <v>0</v>
      </c>
      <c r="AG967" s="2">
        <v>0</v>
      </c>
      <c r="AH967" s="2">
        <v>435939.84000000003</v>
      </c>
      <c r="AI967" s="2">
        <v>0</v>
      </c>
      <c r="AJ967" s="2">
        <v>0</v>
      </c>
      <c r="AK967" s="2">
        <v>0</v>
      </c>
      <c r="AL967" s="2">
        <v>0</v>
      </c>
      <c r="AM967" s="2">
        <v>0</v>
      </c>
      <c r="AN967" s="2">
        <v>435939.84000000003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435939.84000000003</v>
      </c>
      <c r="AU967" s="2">
        <v>0</v>
      </c>
      <c r="AV967" s="2">
        <v>0</v>
      </c>
      <c r="AW967" s="2">
        <v>0</v>
      </c>
      <c r="AX967" s="2">
        <f t="shared" si="45"/>
        <v>435939.84000000003</v>
      </c>
      <c r="AY967" s="2">
        <f t="shared" si="46"/>
        <v>871879.68000000005</v>
      </c>
      <c r="AZ967" s="2">
        <f t="shared" si="47"/>
        <v>1307819.52</v>
      </c>
    </row>
    <row r="968" spans="1:52" x14ac:dyDescent="0.3">
      <c r="A968" t="s">
        <v>3494</v>
      </c>
      <c r="B968" t="s">
        <v>1080</v>
      </c>
      <c r="C968">
        <v>1</v>
      </c>
      <c r="D968" t="s">
        <v>14</v>
      </c>
      <c r="E968" t="s">
        <v>1726</v>
      </c>
      <c r="F968" t="s">
        <v>508</v>
      </c>
      <c r="G968" t="s">
        <v>524</v>
      </c>
      <c r="H968" t="s">
        <v>525</v>
      </c>
      <c r="I968" t="s">
        <v>526</v>
      </c>
      <c r="J968" t="s">
        <v>2531</v>
      </c>
      <c r="K968" t="s">
        <v>390</v>
      </c>
      <c r="L968" t="s">
        <v>510</v>
      </c>
      <c r="M968" t="s">
        <v>521</v>
      </c>
      <c r="N968">
        <v>1</v>
      </c>
      <c r="O968">
        <v>1</v>
      </c>
      <c r="P968">
        <v>1</v>
      </c>
      <c r="Q968">
        <v>1</v>
      </c>
      <c r="R968">
        <v>1</v>
      </c>
      <c r="S968">
        <v>1</v>
      </c>
      <c r="T968">
        <v>0</v>
      </c>
      <c r="U968">
        <v>0</v>
      </c>
      <c r="V968">
        <v>0</v>
      </c>
      <c r="W968" s="80">
        <v>1741259.11</v>
      </c>
      <c r="X968" s="99">
        <v>44984</v>
      </c>
      <c r="Y968" s="99">
        <v>48637</v>
      </c>
      <c r="Z968" s="80">
        <v>1741259.11</v>
      </c>
      <c r="AA968" t="s">
        <v>522</v>
      </c>
      <c r="AB968" t="s">
        <v>523</v>
      </c>
      <c r="AC968" s="2">
        <v>0</v>
      </c>
      <c r="AD968" s="2">
        <v>0</v>
      </c>
      <c r="AE968" s="2">
        <v>0</v>
      </c>
      <c r="AF968" s="2">
        <v>0</v>
      </c>
      <c r="AG968" s="2">
        <v>68138.080000000002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68138.080000000002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68138.080000000002</v>
      </c>
      <c r="AT968" s="2">
        <v>0</v>
      </c>
      <c r="AU968" s="2">
        <v>0</v>
      </c>
      <c r="AV968" s="2">
        <v>0</v>
      </c>
      <c r="AW968" s="2">
        <v>0</v>
      </c>
      <c r="AX968" s="2">
        <f t="shared" si="45"/>
        <v>68138.080000000002</v>
      </c>
      <c r="AY968" s="2">
        <f t="shared" si="46"/>
        <v>136276.16</v>
      </c>
      <c r="AZ968" s="2">
        <f t="shared" si="47"/>
        <v>204414.24</v>
      </c>
    </row>
    <row r="969" spans="1:52" x14ac:dyDescent="0.3">
      <c r="A969" t="s">
        <v>3495</v>
      </c>
      <c r="B969" t="s">
        <v>1081</v>
      </c>
      <c r="C969">
        <v>1</v>
      </c>
      <c r="D969" t="s">
        <v>14</v>
      </c>
      <c r="E969" t="s">
        <v>1726</v>
      </c>
      <c r="F969" t="s">
        <v>508</v>
      </c>
      <c r="G969" t="s">
        <v>524</v>
      </c>
      <c r="H969" t="s">
        <v>525</v>
      </c>
      <c r="I969" t="s">
        <v>526</v>
      </c>
      <c r="J969" t="s">
        <v>2531</v>
      </c>
      <c r="K969" t="s">
        <v>390</v>
      </c>
      <c r="L969" t="s">
        <v>510</v>
      </c>
      <c r="M969" t="s">
        <v>521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80">
        <v>12378544.4</v>
      </c>
      <c r="X969" s="99">
        <v>45000</v>
      </c>
      <c r="Y969" s="99">
        <v>47192</v>
      </c>
      <c r="Z969" s="80">
        <v>12378544.4</v>
      </c>
      <c r="AA969" t="s">
        <v>522</v>
      </c>
      <c r="AB969" t="s">
        <v>523</v>
      </c>
      <c r="AC969" s="2">
        <v>0</v>
      </c>
      <c r="AD969" s="2">
        <v>0</v>
      </c>
      <c r="AE969" s="2">
        <v>0</v>
      </c>
      <c r="AF969" s="2">
        <v>0</v>
      </c>
      <c r="AG969" s="2">
        <v>0</v>
      </c>
      <c r="AH969" s="2">
        <v>456594.99</v>
      </c>
      <c r="AI969" s="2">
        <v>0</v>
      </c>
      <c r="AJ969" s="2">
        <v>0</v>
      </c>
      <c r="AK969" s="2">
        <v>0</v>
      </c>
      <c r="AL969" s="2">
        <v>0</v>
      </c>
      <c r="AM969" s="2">
        <v>0</v>
      </c>
      <c r="AN969" s="2">
        <v>456594.99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456594.99</v>
      </c>
      <c r="AU969" s="2">
        <v>0</v>
      </c>
      <c r="AV969" s="2">
        <v>0</v>
      </c>
      <c r="AW969" s="2">
        <v>0</v>
      </c>
      <c r="AX969" s="2">
        <f t="shared" si="45"/>
        <v>456594.99</v>
      </c>
      <c r="AY969" s="2">
        <f t="shared" si="46"/>
        <v>913189.98</v>
      </c>
      <c r="AZ969" s="2">
        <f t="shared" si="47"/>
        <v>1369784.97</v>
      </c>
    </row>
    <row r="970" spans="1:52" x14ac:dyDescent="0.3">
      <c r="A970" t="s">
        <v>3496</v>
      </c>
      <c r="B970" t="s">
        <v>1082</v>
      </c>
      <c r="C970">
        <v>1</v>
      </c>
      <c r="D970" t="s">
        <v>14</v>
      </c>
      <c r="E970" t="s">
        <v>1726</v>
      </c>
      <c r="F970" t="s">
        <v>508</v>
      </c>
      <c r="G970" t="s">
        <v>679</v>
      </c>
      <c r="H970" t="s">
        <v>525</v>
      </c>
      <c r="I970" t="s">
        <v>680</v>
      </c>
      <c r="J970" t="s">
        <v>2531</v>
      </c>
      <c r="K970" t="s">
        <v>706</v>
      </c>
      <c r="L970" t="s">
        <v>510</v>
      </c>
      <c r="M970" t="s">
        <v>521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1</v>
      </c>
      <c r="V970">
        <v>0</v>
      </c>
      <c r="W970" s="80" t="s">
        <v>3355</v>
      </c>
      <c r="X970" s="99">
        <v>44987</v>
      </c>
      <c r="Y970" s="99">
        <v>46083</v>
      </c>
      <c r="Z970" s="80">
        <v>4694126.49</v>
      </c>
      <c r="AA970" t="s">
        <v>522</v>
      </c>
      <c r="AB970" t="s">
        <v>523</v>
      </c>
      <c r="AC970" s="2">
        <v>0</v>
      </c>
      <c r="AD970" s="2">
        <v>0</v>
      </c>
      <c r="AE970" s="2">
        <v>0</v>
      </c>
      <c r="AF970" s="2">
        <v>0</v>
      </c>
      <c r="AG970" s="2">
        <v>0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v>0</v>
      </c>
      <c r="AX970" s="2">
        <f t="shared" si="45"/>
        <v>0</v>
      </c>
      <c r="AY970" s="2">
        <f t="shared" si="46"/>
        <v>0</v>
      </c>
      <c r="AZ970" s="2">
        <f t="shared" si="47"/>
        <v>0</v>
      </c>
    </row>
    <row r="971" spans="1:52" x14ac:dyDescent="0.3">
      <c r="A971" t="s">
        <v>3497</v>
      </c>
      <c r="B971" t="s">
        <v>1082</v>
      </c>
      <c r="C971">
        <v>2</v>
      </c>
      <c r="D971" t="s">
        <v>14</v>
      </c>
      <c r="E971" t="s">
        <v>1726</v>
      </c>
      <c r="F971" t="s">
        <v>508</v>
      </c>
      <c r="G971" t="s">
        <v>679</v>
      </c>
      <c r="H971" t="s">
        <v>525</v>
      </c>
      <c r="I971" t="s">
        <v>680</v>
      </c>
      <c r="J971" t="s">
        <v>2531</v>
      </c>
      <c r="K971" t="s">
        <v>706</v>
      </c>
      <c r="L971" t="s">
        <v>510</v>
      </c>
      <c r="M971" t="s">
        <v>521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1</v>
      </c>
      <c r="V971">
        <v>0</v>
      </c>
      <c r="W971" s="80">
        <v>4943113.7699999996</v>
      </c>
      <c r="X971" s="99">
        <v>45041</v>
      </c>
      <c r="Y971" s="99">
        <v>46502</v>
      </c>
      <c r="Z971" s="80">
        <v>4943113.7699999996</v>
      </c>
      <c r="AA971" t="s">
        <v>522</v>
      </c>
      <c r="AB971" t="s">
        <v>523</v>
      </c>
      <c r="AC971" s="2">
        <v>166968.5</v>
      </c>
      <c r="AD971" s="2">
        <v>0</v>
      </c>
      <c r="AE971" s="2">
        <v>0</v>
      </c>
      <c r="AF971" s="2">
        <v>0</v>
      </c>
      <c r="AG971" s="2">
        <v>0</v>
      </c>
      <c r="AH971" s="2">
        <v>0</v>
      </c>
      <c r="AI971" s="2">
        <v>166968.5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166968.5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>
        <f t="shared" si="45"/>
        <v>333937</v>
      </c>
      <c r="AY971" s="2">
        <f t="shared" si="46"/>
        <v>166968.5</v>
      </c>
      <c r="AZ971" s="2">
        <f t="shared" si="47"/>
        <v>500905.5</v>
      </c>
    </row>
    <row r="972" spans="1:52" x14ac:dyDescent="0.3">
      <c r="A972" t="s">
        <v>3498</v>
      </c>
      <c r="B972" t="s">
        <v>1082</v>
      </c>
      <c r="C972">
        <v>3</v>
      </c>
      <c r="D972" t="s">
        <v>14</v>
      </c>
      <c r="E972" t="s">
        <v>1726</v>
      </c>
      <c r="F972" t="s">
        <v>508</v>
      </c>
      <c r="G972" t="s">
        <v>679</v>
      </c>
      <c r="H972" t="s">
        <v>525</v>
      </c>
      <c r="I972" t="s">
        <v>680</v>
      </c>
      <c r="J972" t="s">
        <v>2531</v>
      </c>
      <c r="K972" t="s">
        <v>706</v>
      </c>
      <c r="L972" t="s">
        <v>510</v>
      </c>
      <c r="M972" t="s">
        <v>521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1</v>
      </c>
      <c r="V972">
        <v>0</v>
      </c>
      <c r="W972" s="80">
        <v>4896968.82</v>
      </c>
      <c r="X972" s="99">
        <v>44995</v>
      </c>
      <c r="Y972" s="99">
        <v>46822</v>
      </c>
      <c r="Z972" s="80">
        <v>4896968.82</v>
      </c>
      <c r="AA972" t="s">
        <v>522</v>
      </c>
      <c r="AB972" t="s">
        <v>523</v>
      </c>
      <c r="AC972" s="2">
        <v>0</v>
      </c>
      <c r="AD972" s="2">
        <v>0</v>
      </c>
      <c r="AE972" s="2">
        <v>0</v>
      </c>
      <c r="AF972" s="2">
        <v>0</v>
      </c>
      <c r="AG972" s="2">
        <v>0</v>
      </c>
      <c r="AH972" s="2">
        <v>174564.7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174564.7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174564.7</v>
      </c>
      <c r="AU972" s="2">
        <v>0</v>
      </c>
      <c r="AV972" s="2">
        <v>0</v>
      </c>
      <c r="AW972" s="2">
        <v>0</v>
      </c>
      <c r="AX972" s="2">
        <f t="shared" si="45"/>
        <v>174564.7</v>
      </c>
      <c r="AY972" s="2">
        <f t="shared" si="46"/>
        <v>349129.4</v>
      </c>
      <c r="AZ972" s="2">
        <f t="shared" si="47"/>
        <v>523694.10000000003</v>
      </c>
    </row>
    <row r="973" spans="1:52" x14ac:dyDescent="0.3">
      <c r="A973" t="s">
        <v>3499</v>
      </c>
      <c r="B973" t="s">
        <v>1083</v>
      </c>
      <c r="C973">
        <v>1</v>
      </c>
      <c r="D973" t="s">
        <v>14</v>
      </c>
      <c r="E973" t="s">
        <v>1726</v>
      </c>
      <c r="F973" t="s">
        <v>508</v>
      </c>
      <c r="G973" t="s">
        <v>524</v>
      </c>
      <c r="H973" t="s">
        <v>525</v>
      </c>
      <c r="I973" t="s">
        <v>526</v>
      </c>
      <c r="J973" t="s">
        <v>2531</v>
      </c>
      <c r="K973" t="s">
        <v>390</v>
      </c>
      <c r="L973" t="s">
        <v>510</v>
      </c>
      <c r="M973" t="s">
        <v>521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80" t="s">
        <v>3355</v>
      </c>
      <c r="X973" s="99">
        <v>44987</v>
      </c>
      <c r="Y973" s="99">
        <v>46083</v>
      </c>
      <c r="Z973" s="80">
        <v>6544491.0599999996</v>
      </c>
      <c r="AA973" t="s">
        <v>522</v>
      </c>
      <c r="AB973" t="s">
        <v>523</v>
      </c>
      <c r="AC973" s="2">
        <v>0</v>
      </c>
      <c r="AD973" s="2">
        <v>0</v>
      </c>
      <c r="AE973" s="2">
        <v>0</v>
      </c>
      <c r="AF973" s="2">
        <v>0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0</v>
      </c>
      <c r="AX973" s="2">
        <f t="shared" si="45"/>
        <v>0</v>
      </c>
      <c r="AY973" s="2">
        <f t="shared" si="46"/>
        <v>0</v>
      </c>
      <c r="AZ973" s="2">
        <f t="shared" si="47"/>
        <v>0</v>
      </c>
    </row>
    <row r="974" spans="1:52" x14ac:dyDescent="0.3">
      <c r="A974" t="s">
        <v>3500</v>
      </c>
      <c r="B974" t="s">
        <v>1083</v>
      </c>
      <c r="C974">
        <v>2</v>
      </c>
      <c r="D974" t="s">
        <v>14</v>
      </c>
      <c r="E974" t="s">
        <v>1726</v>
      </c>
      <c r="F974" t="s">
        <v>508</v>
      </c>
      <c r="G974" t="s">
        <v>524</v>
      </c>
      <c r="H974" t="s">
        <v>525</v>
      </c>
      <c r="I974" t="s">
        <v>526</v>
      </c>
      <c r="J974" t="s">
        <v>2531</v>
      </c>
      <c r="K974" t="s">
        <v>390</v>
      </c>
      <c r="L974" t="s">
        <v>510</v>
      </c>
      <c r="M974" t="s">
        <v>521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0</v>
      </c>
      <c r="V974">
        <v>0</v>
      </c>
      <c r="W974" s="80">
        <v>15248745.48</v>
      </c>
      <c r="X974" s="99">
        <v>44995</v>
      </c>
      <c r="Y974" s="99">
        <v>46822</v>
      </c>
      <c r="Z974" s="80">
        <v>15248745.48</v>
      </c>
      <c r="AA974" t="s">
        <v>522</v>
      </c>
      <c r="AB974" t="s">
        <v>523</v>
      </c>
      <c r="AC974" s="2">
        <v>0</v>
      </c>
      <c r="AD974" s="2">
        <v>0</v>
      </c>
      <c r="AE974" s="2">
        <v>0</v>
      </c>
      <c r="AF974" s="2">
        <v>0</v>
      </c>
      <c r="AG974" s="2">
        <v>0</v>
      </c>
      <c r="AH974" s="2">
        <v>543579.65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543579.65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543579.65</v>
      </c>
      <c r="AU974" s="2">
        <v>0</v>
      </c>
      <c r="AV974" s="2">
        <v>0</v>
      </c>
      <c r="AW974" s="2">
        <v>0</v>
      </c>
      <c r="AX974" s="2">
        <f t="shared" si="45"/>
        <v>543579.65</v>
      </c>
      <c r="AY974" s="2">
        <f t="shared" si="46"/>
        <v>1087159.3</v>
      </c>
      <c r="AZ974" s="2">
        <f t="shared" si="47"/>
        <v>1630738.9500000002</v>
      </c>
    </row>
    <row r="975" spans="1:52" x14ac:dyDescent="0.3">
      <c r="A975" t="s">
        <v>3501</v>
      </c>
      <c r="B975" t="s">
        <v>1084</v>
      </c>
      <c r="C975">
        <v>1</v>
      </c>
      <c r="D975" t="s">
        <v>14</v>
      </c>
      <c r="E975" t="s">
        <v>1726</v>
      </c>
      <c r="F975" t="s">
        <v>508</v>
      </c>
      <c r="G975" t="s">
        <v>1317</v>
      </c>
      <c r="H975" t="s">
        <v>1317</v>
      </c>
      <c r="I975" t="s">
        <v>513</v>
      </c>
      <c r="J975" t="s">
        <v>3502</v>
      </c>
      <c r="K975" t="s">
        <v>483</v>
      </c>
      <c r="L975" t="s">
        <v>510</v>
      </c>
      <c r="M975" t="s">
        <v>514</v>
      </c>
      <c r="N975">
        <v>1</v>
      </c>
      <c r="O975">
        <v>1</v>
      </c>
      <c r="P975">
        <v>1</v>
      </c>
      <c r="Q975">
        <v>0</v>
      </c>
      <c r="R975">
        <v>1</v>
      </c>
      <c r="S975">
        <v>1</v>
      </c>
      <c r="T975">
        <v>1</v>
      </c>
      <c r="U975">
        <v>0</v>
      </c>
      <c r="V975">
        <v>0</v>
      </c>
      <c r="W975" s="80">
        <v>2631385026.0339999</v>
      </c>
      <c r="X975" s="99">
        <v>45296</v>
      </c>
      <c r="Y975" s="99">
        <v>51322</v>
      </c>
      <c r="Z975" s="80">
        <v>2957066124.1100001</v>
      </c>
      <c r="AA975" t="s">
        <v>511</v>
      </c>
      <c r="AB975" t="s">
        <v>483</v>
      </c>
      <c r="AC975" s="2">
        <v>0</v>
      </c>
      <c r="AD975" s="2">
        <v>0</v>
      </c>
      <c r="AE975" s="2">
        <v>0</v>
      </c>
      <c r="AF975" s="2">
        <v>17104002.670000002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2">
        <v>16566143.01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16024787.26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>
        <f t="shared" si="45"/>
        <v>17104002.670000002</v>
      </c>
      <c r="AY975" s="2">
        <f t="shared" si="46"/>
        <v>32590930.27</v>
      </c>
      <c r="AZ975" s="2">
        <f t="shared" si="47"/>
        <v>49694932.939999998</v>
      </c>
    </row>
    <row r="976" spans="1:52" x14ac:dyDescent="0.3">
      <c r="A976" t="s">
        <v>3503</v>
      </c>
      <c r="B976" t="s">
        <v>1085</v>
      </c>
      <c r="C976">
        <v>1</v>
      </c>
      <c r="D976" t="s">
        <v>14</v>
      </c>
      <c r="E976" t="s">
        <v>1726</v>
      </c>
      <c r="F976" t="s">
        <v>508</v>
      </c>
      <c r="G976" t="s">
        <v>1318</v>
      </c>
      <c r="H976" t="s">
        <v>1318</v>
      </c>
      <c r="I976" t="s">
        <v>513</v>
      </c>
      <c r="J976" t="s">
        <v>1319</v>
      </c>
      <c r="K976" t="s">
        <v>52</v>
      </c>
      <c r="L976" t="s">
        <v>510</v>
      </c>
      <c r="M976" t="s">
        <v>517</v>
      </c>
      <c r="N976">
        <v>1</v>
      </c>
      <c r="O976">
        <v>1</v>
      </c>
      <c r="P976">
        <v>1</v>
      </c>
      <c r="Q976">
        <v>0</v>
      </c>
      <c r="R976">
        <v>1</v>
      </c>
      <c r="S976">
        <v>1</v>
      </c>
      <c r="T976">
        <v>1</v>
      </c>
      <c r="U976">
        <v>0</v>
      </c>
      <c r="V976">
        <v>0</v>
      </c>
      <c r="W976" s="80">
        <v>71189075.003999993</v>
      </c>
      <c r="X976" s="99">
        <v>45296</v>
      </c>
      <c r="Y976" s="99">
        <v>51322</v>
      </c>
      <c r="Z976" s="80">
        <v>80000000</v>
      </c>
      <c r="AA976" t="s">
        <v>511</v>
      </c>
      <c r="AB976" t="s">
        <v>52</v>
      </c>
      <c r="AC976" s="2">
        <v>0</v>
      </c>
      <c r="AD976" s="2">
        <v>0</v>
      </c>
      <c r="AE976" s="2">
        <v>0</v>
      </c>
      <c r="AF976" s="2">
        <v>462728.99</v>
      </c>
      <c r="AG976" s="2">
        <v>0</v>
      </c>
      <c r="AH976" s="2">
        <v>0</v>
      </c>
      <c r="AI976" s="2">
        <v>0</v>
      </c>
      <c r="AJ976" s="2">
        <v>0</v>
      </c>
      <c r="AK976" s="2">
        <v>0</v>
      </c>
      <c r="AL976" s="2">
        <v>448177.82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433532.06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>
        <f t="shared" si="45"/>
        <v>462728.99</v>
      </c>
      <c r="AY976" s="2">
        <f t="shared" si="46"/>
        <v>881709.88</v>
      </c>
      <c r="AZ976" s="2">
        <f t="shared" si="47"/>
        <v>1344438.87</v>
      </c>
    </row>
    <row r="977" spans="1:52" x14ac:dyDescent="0.3">
      <c r="A977" t="s">
        <v>3504</v>
      </c>
      <c r="B977" t="s">
        <v>1086</v>
      </c>
      <c r="C977">
        <v>1</v>
      </c>
      <c r="D977" t="s">
        <v>14</v>
      </c>
      <c r="E977" t="s">
        <v>1726</v>
      </c>
      <c r="F977" t="s">
        <v>508</v>
      </c>
      <c r="G977" t="s">
        <v>515</v>
      </c>
      <c r="H977" t="s">
        <v>519</v>
      </c>
      <c r="I977" t="s">
        <v>513</v>
      </c>
      <c r="J977" t="s">
        <v>520</v>
      </c>
      <c r="K977" t="s">
        <v>69</v>
      </c>
      <c r="L977" t="s">
        <v>510</v>
      </c>
      <c r="M977" t="s">
        <v>521</v>
      </c>
      <c r="N977">
        <v>1</v>
      </c>
      <c r="O977">
        <v>1</v>
      </c>
      <c r="P977">
        <v>1</v>
      </c>
      <c r="Q977">
        <v>0</v>
      </c>
      <c r="R977">
        <v>1</v>
      </c>
      <c r="S977">
        <v>1</v>
      </c>
      <c r="T977">
        <v>1</v>
      </c>
      <c r="U977">
        <v>0</v>
      </c>
      <c r="V977">
        <v>0</v>
      </c>
      <c r="W977" s="80" t="s">
        <v>3355</v>
      </c>
      <c r="X977" s="99">
        <v>44987</v>
      </c>
      <c r="Y977" s="99">
        <v>46083</v>
      </c>
      <c r="Z977" s="80">
        <v>14682097.49</v>
      </c>
      <c r="AA977" t="s">
        <v>522</v>
      </c>
      <c r="AB977" t="s">
        <v>523</v>
      </c>
      <c r="AC977" s="2">
        <v>0</v>
      </c>
      <c r="AD977" s="2">
        <v>0</v>
      </c>
      <c r="AE977" s="2">
        <v>0</v>
      </c>
      <c r="AF977" s="2">
        <v>0</v>
      </c>
      <c r="AG977" s="2">
        <v>0</v>
      </c>
      <c r="AH977" s="2">
        <v>0</v>
      </c>
      <c r="AI977" s="2">
        <v>0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>
        <f t="shared" si="45"/>
        <v>0</v>
      </c>
      <c r="AY977" s="2">
        <f t="shared" si="46"/>
        <v>0</v>
      </c>
      <c r="AZ977" s="2">
        <f t="shared" si="47"/>
        <v>0</v>
      </c>
    </row>
    <row r="978" spans="1:52" x14ac:dyDescent="0.3">
      <c r="A978" t="s">
        <v>3505</v>
      </c>
      <c r="B978" t="s">
        <v>1087</v>
      </c>
      <c r="C978">
        <v>1</v>
      </c>
      <c r="D978" t="s">
        <v>14</v>
      </c>
      <c r="E978" t="s">
        <v>1726</v>
      </c>
      <c r="F978" t="s">
        <v>508</v>
      </c>
      <c r="G978" t="s">
        <v>515</v>
      </c>
      <c r="H978" t="s">
        <v>519</v>
      </c>
      <c r="I978" t="s">
        <v>513</v>
      </c>
      <c r="J978" t="s">
        <v>520</v>
      </c>
      <c r="K978" t="s">
        <v>69</v>
      </c>
      <c r="L978" t="s">
        <v>510</v>
      </c>
      <c r="M978" t="s">
        <v>521</v>
      </c>
      <c r="N978">
        <v>1</v>
      </c>
      <c r="O978">
        <v>1</v>
      </c>
      <c r="P978">
        <v>1</v>
      </c>
      <c r="Q978">
        <v>0</v>
      </c>
      <c r="R978">
        <v>1</v>
      </c>
      <c r="S978">
        <v>1</v>
      </c>
      <c r="T978">
        <v>1</v>
      </c>
      <c r="U978">
        <v>0</v>
      </c>
      <c r="V978">
        <v>0</v>
      </c>
      <c r="W978" s="80" t="s">
        <v>3355</v>
      </c>
      <c r="X978" s="99">
        <v>44987</v>
      </c>
      <c r="Y978" s="99">
        <v>46083</v>
      </c>
      <c r="Z978" s="80">
        <v>15269381.390000001</v>
      </c>
      <c r="AA978" t="s">
        <v>522</v>
      </c>
      <c r="AB978" t="s">
        <v>523</v>
      </c>
      <c r="AC978" s="2">
        <v>0</v>
      </c>
      <c r="AD978" s="2">
        <v>0</v>
      </c>
      <c r="AE978" s="2">
        <v>0</v>
      </c>
      <c r="AF978" s="2">
        <v>0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>
        <f t="shared" si="45"/>
        <v>0</v>
      </c>
      <c r="AY978" s="2">
        <f t="shared" si="46"/>
        <v>0</v>
      </c>
      <c r="AZ978" s="2">
        <f t="shared" si="47"/>
        <v>0</v>
      </c>
    </row>
    <row r="979" spans="1:52" x14ac:dyDescent="0.3">
      <c r="A979" t="s">
        <v>3506</v>
      </c>
      <c r="B979" t="s">
        <v>1088</v>
      </c>
      <c r="C979">
        <v>1</v>
      </c>
      <c r="D979" t="s">
        <v>14</v>
      </c>
      <c r="E979" t="s">
        <v>1726</v>
      </c>
      <c r="F979" t="s">
        <v>508</v>
      </c>
      <c r="G979" t="s">
        <v>515</v>
      </c>
      <c r="H979" t="s">
        <v>519</v>
      </c>
      <c r="I979" t="s">
        <v>513</v>
      </c>
      <c r="J979" t="s">
        <v>520</v>
      </c>
      <c r="K979" t="s">
        <v>69</v>
      </c>
      <c r="L979" t="s">
        <v>510</v>
      </c>
      <c r="M979" t="s">
        <v>521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80" t="s">
        <v>3355</v>
      </c>
      <c r="X979" s="99">
        <v>44987</v>
      </c>
      <c r="Y979" s="99">
        <v>46083</v>
      </c>
      <c r="Z979" s="80">
        <v>14094813.59</v>
      </c>
      <c r="AA979" t="s">
        <v>522</v>
      </c>
      <c r="AB979" t="s">
        <v>523</v>
      </c>
      <c r="AC979" s="2">
        <v>0</v>
      </c>
      <c r="AD979" s="2">
        <v>0</v>
      </c>
      <c r="AE979" s="2">
        <v>0</v>
      </c>
      <c r="AF979" s="2">
        <v>0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>
        <f t="shared" si="45"/>
        <v>0</v>
      </c>
      <c r="AY979" s="2">
        <f t="shared" si="46"/>
        <v>0</v>
      </c>
      <c r="AZ979" s="2">
        <f t="shared" si="47"/>
        <v>0</v>
      </c>
    </row>
    <row r="980" spans="1:52" x14ac:dyDescent="0.3">
      <c r="A980" t="s">
        <v>3507</v>
      </c>
      <c r="B980" t="s">
        <v>1089</v>
      </c>
      <c r="C980">
        <v>1</v>
      </c>
      <c r="D980" t="s">
        <v>14</v>
      </c>
      <c r="E980" t="s">
        <v>1726</v>
      </c>
      <c r="F980" t="s">
        <v>508</v>
      </c>
      <c r="G980" t="s">
        <v>515</v>
      </c>
      <c r="H980" t="s">
        <v>519</v>
      </c>
      <c r="I980" t="s">
        <v>513</v>
      </c>
      <c r="J980" t="s">
        <v>520</v>
      </c>
      <c r="K980" t="s">
        <v>69</v>
      </c>
      <c r="L980" t="s">
        <v>510</v>
      </c>
      <c r="M980" t="s">
        <v>521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80" t="s">
        <v>3355</v>
      </c>
      <c r="X980" s="99">
        <v>44987</v>
      </c>
      <c r="Y980" s="99">
        <v>46083</v>
      </c>
      <c r="Z980" s="80">
        <v>14679621.25</v>
      </c>
      <c r="AA980" t="s">
        <v>522</v>
      </c>
      <c r="AB980" t="s">
        <v>523</v>
      </c>
      <c r="AC980" s="2">
        <v>0</v>
      </c>
      <c r="AD980" s="2">
        <v>0</v>
      </c>
      <c r="AE980" s="2">
        <v>0</v>
      </c>
      <c r="AF980" s="2">
        <v>0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>
        <f t="shared" si="45"/>
        <v>0</v>
      </c>
      <c r="AY980" s="2">
        <f t="shared" si="46"/>
        <v>0</v>
      </c>
      <c r="AZ980" s="2">
        <f t="shared" si="47"/>
        <v>0</v>
      </c>
    </row>
    <row r="981" spans="1:52" x14ac:dyDescent="0.3">
      <c r="A981" t="s">
        <v>3508</v>
      </c>
      <c r="B981" t="s">
        <v>1090</v>
      </c>
      <c r="C981">
        <v>1</v>
      </c>
      <c r="D981" t="s">
        <v>14</v>
      </c>
      <c r="E981" t="s">
        <v>1726</v>
      </c>
      <c r="F981" t="s">
        <v>508</v>
      </c>
      <c r="G981" t="s">
        <v>515</v>
      </c>
      <c r="H981" t="s">
        <v>519</v>
      </c>
      <c r="I981" t="s">
        <v>513</v>
      </c>
      <c r="J981" t="s">
        <v>520</v>
      </c>
      <c r="K981" t="s">
        <v>69</v>
      </c>
      <c r="L981" t="s">
        <v>510</v>
      </c>
      <c r="M981" t="s">
        <v>521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80" t="s">
        <v>3355</v>
      </c>
      <c r="X981" s="99">
        <v>44987</v>
      </c>
      <c r="Y981" s="99">
        <v>46083</v>
      </c>
      <c r="Z981" s="80">
        <v>9786414.1699999999</v>
      </c>
      <c r="AA981" t="s">
        <v>522</v>
      </c>
      <c r="AB981" t="s">
        <v>523</v>
      </c>
      <c r="AC981" s="2">
        <v>0</v>
      </c>
      <c r="AD981" s="2">
        <v>0</v>
      </c>
      <c r="AE981" s="2">
        <v>0</v>
      </c>
      <c r="AF981" s="2">
        <v>0</v>
      </c>
      <c r="AG981" s="2">
        <v>0</v>
      </c>
      <c r="AH981" s="2">
        <v>0</v>
      </c>
      <c r="AI981" s="2">
        <v>0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>
        <f t="shared" si="45"/>
        <v>0</v>
      </c>
      <c r="AY981" s="2">
        <f t="shared" si="46"/>
        <v>0</v>
      </c>
      <c r="AZ981" s="2">
        <f t="shared" si="47"/>
        <v>0</v>
      </c>
    </row>
    <row r="982" spans="1:52" x14ac:dyDescent="0.3">
      <c r="A982" t="s">
        <v>3509</v>
      </c>
      <c r="B982" t="s">
        <v>1091</v>
      </c>
      <c r="C982">
        <v>1</v>
      </c>
      <c r="D982" t="s">
        <v>14</v>
      </c>
      <c r="E982" t="s">
        <v>1726</v>
      </c>
      <c r="F982" t="s">
        <v>508</v>
      </c>
      <c r="G982" t="s">
        <v>515</v>
      </c>
      <c r="H982" t="s">
        <v>519</v>
      </c>
      <c r="I982" t="s">
        <v>513</v>
      </c>
      <c r="J982" t="s">
        <v>520</v>
      </c>
      <c r="K982" t="s">
        <v>69</v>
      </c>
      <c r="L982" t="s">
        <v>510</v>
      </c>
      <c r="M982" t="s">
        <v>521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80" t="s">
        <v>3355</v>
      </c>
      <c r="X982" s="99">
        <v>44987</v>
      </c>
      <c r="Y982" s="99">
        <v>46083</v>
      </c>
      <c r="Z982" s="80">
        <v>10765055.58</v>
      </c>
      <c r="AA982" t="s">
        <v>522</v>
      </c>
      <c r="AB982" t="s">
        <v>523</v>
      </c>
      <c r="AC982" s="2">
        <v>0</v>
      </c>
      <c r="AD982" s="2">
        <v>0</v>
      </c>
      <c r="AE982" s="2">
        <v>0</v>
      </c>
      <c r="AF982" s="2">
        <v>0</v>
      </c>
      <c r="AG982" s="2">
        <v>0</v>
      </c>
      <c r="AH982" s="2">
        <v>0</v>
      </c>
      <c r="AI982" s="2">
        <v>0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>
        <f t="shared" si="45"/>
        <v>0</v>
      </c>
      <c r="AY982" s="2">
        <f t="shared" si="46"/>
        <v>0</v>
      </c>
      <c r="AZ982" s="2">
        <f t="shared" si="47"/>
        <v>0</v>
      </c>
    </row>
    <row r="983" spans="1:52" x14ac:dyDescent="0.3">
      <c r="A983" t="s">
        <v>3510</v>
      </c>
      <c r="B983" t="s">
        <v>1092</v>
      </c>
      <c r="C983">
        <v>1</v>
      </c>
      <c r="D983" t="s">
        <v>14</v>
      </c>
      <c r="E983" t="s">
        <v>1726</v>
      </c>
      <c r="F983" t="s">
        <v>508</v>
      </c>
      <c r="G983" t="s">
        <v>41</v>
      </c>
      <c r="H983" t="s">
        <v>519</v>
      </c>
      <c r="I983" t="s">
        <v>509</v>
      </c>
      <c r="J983" t="s">
        <v>520</v>
      </c>
      <c r="K983" t="s">
        <v>493</v>
      </c>
      <c r="L983" t="s">
        <v>510</v>
      </c>
      <c r="M983" t="s">
        <v>521</v>
      </c>
      <c r="N983">
        <v>1</v>
      </c>
      <c r="O983">
        <v>1</v>
      </c>
      <c r="P983">
        <v>1</v>
      </c>
      <c r="Q983">
        <v>0</v>
      </c>
      <c r="R983">
        <v>0</v>
      </c>
      <c r="S983">
        <v>1</v>
      </c>
      <c r="T983">
        <v>1</v>
      </c>
      <c r="U983">
        <v>1</v>
      </c>
      <c r="V983">
        <v>0</v>
      </c>
      <c r="W983" s="80">
        <v>200000000</v>
      </c>
      <c r="X983" s="99">
        <v>44984</v>
      </c>
      <c r="Y983" s="99">
        <v>48637</v>
      </c>
      <c r="Z983" s="80">
        <v>200000000</v>
      </c>
      <c r="AA983" t="s">
        <v>522</v>
      </c>
      <c r="AB983" t="s">
        <v>523</v>
      </c>
      <c r="AC983" s="2">
        <v>0</v>
      </c>
      <c r="AD983" s="2">
        <v>0</v>
      </c>
      <c r="AE983" s="2">
        <v>0</v>
      </c>
      <c r="AF983" s="2">
        <v>0</v>
      </c>
      <c r="AG983" s="2">
        <v>7826300</v>
      </c>
      <c r="AH983" s="2">
        <v>0</v>
      </c>
      <c r="AI983" s="2">
        <v>0</v>
      </c>
      <c r="AJ983" s="2">
        <v>0</v>
      </c>
      <c r="AK983" s="2">
        <v>0</v>
      </c>
      <c r="AL983" s="2">
        <v>0</v>
      </c>
      <c r="AM983" s="2">
        <v>782630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7826300</v>
      </c>
      <c r="AT983" s="2">
        <v>0</v>
      </c>
      <c r="AU983" s="2">
        <v>0</v>
      </c>
      <c r="AV983" s="2">
        <v>0</v>
      </c>
      <c r="AW983" s="2">
        <v>0</v>
      </c>
      <c r="AX983" s="2">
        <f t="shared" si="45"/>
        <v>7826300</v>
      </c>
      <c r="AY983" s="2">
        <f t="shared" si="46"/>
        <v>15652600</v>
      </c>
      <c r="AZ983" s="2">
        <f t="shared" si="47"/>
        <v>23478900</v>
      </c>
    </row>
    <row r="984" spans="1:52" x14ac:dyDescent="0.3">
      <c r="A984" t="s">
        <v>3511</v>
      </c>
      <c r="B984" t="s">
        <v>1093</v>
      </c>
      <c r="C984">
        <v>1</v>
      </c>
      <c r="D984" t="s">
        <v>14</v>
      </c>
      <c r="E984" t="s">
        <v>1726</v>
      </c>
      <c r="F984" t="s">
        <v>508</v>
      </c>
      <c r="G984" t="s">
        <v>518</v>
      </c>
      <c r="H984" t="s">
        <v>519</v>
      </c>
      <c r="I984" t="s">
        <v>509</v>
      </c>
      <c r="J984" t="s">
        <v>520</v>
      </c>
      <c r="K984" t="s">
        <v>754</v>
      </c>
      <c r="L984" t="s">
        <v>510</v>
      </c>
      <c r="M984" t="s">
        <v>521</v>
      </c>
      <c r="N984">
        <v>1</v>
      </c>
      <c r="O984">
        <v>1</v>
      </c>
      <c r="P984">
        <v>1</v>
      </c>
      <c r="Q984">
        <v>0</v>
      </c>
      <c r="R984">
        <v>0</v>
      </c>
      <c r="S984">
        <v>1</v>
      </c>
      <c r="T984">
        <v>1</v>
      </c>
      <c r="U984">
        <v>1</v>
      </c>
      <c r="V984">
        <v>0</v>
      </c>
      <c r="W984" s="80">
        <v>3683599.69</v>
      </c>
      <c r="X984" s="99">
        <v>45322</v>
      </c>
      <c r="Y984" s="99">
        <v>48802</v>
      </c>
      <c r="Z984" s="80">
        <v>4677691.78</v>
      </c>
      <c r="AA984" t="s">
        <v>522</v>
      </c>
      <c r="AB984" t="s">
        <v>523</v>
      </c>
      <c r="AC984" s="2">
        <v>26206.36</v>
      </c>
      <c r="AD984" s="2">
        <v>25909.56</v>
      </c>
      <c r="AE984" s="2">
        <v>25610.66</v>
      </c>
      <c r="AF984" s="2">
        <v>25309.63</v>
      </c>
      <c r="AG984" s="2">
        <v>25006.45</v>
      </c>
      <c r="AH984" s="2">
        <v>24701.119999999999</v>
      </c>
      <c r="AI984" s="2">
        <v>24393.61</v>
      </c>
      <c r="AJ984" s="2">
        <v>24083.91</v>
      </c>
      <c r="AK984" s="2">
        <v>23772.01</v>
      </c>
      <c r="AL984" s="2">
        <v>23457.89</v>
      </c>
      <c r="AM984" s="2">
        <v>23141.54</v>
      </c>
      <c r="AN984" s="2">
        <v>22822.92</v>
      </c>
      <c r="AO984" s="2">
        <v>22502.05</v>
      </c>
      <c r="AP984" s="2">
        <v>22178.89</v>
      </c>
      <c r="AQ984" s="2">
        <v>21853.43</v>
      </c>
      <c r="AR984" s="2">
        <v>21525.65</v>
      </c>
      <c r="AS984" s="2">
        <v>21195.55</v>
      </c>
      <c r="AT984" s="2">
        <v>20863.080000000002</v>
      </c>
      <c r="AU984" s="2">
        <v>20528.259999999998</v>
      </c>
      <c r="AV984" s="2">
        <v>20191.04</v>
      </c>
      <c r="AW984" s="2">
        <v>19851.439999999999</v>
      </c>
      <c r="AX984" s="2">
        <f t="shared" si="45"/>
        <v>224993.31000000003</v>
      </c>
      <c r="AY984" s="2">
        <f t="shared" si="46"/>
        <v>260111.74000000002</v>
      </c>
      <c r="AZ984" s="2">
        <f t="shared" si="47"/>
        <v>485105.05000000005</v>
      </c>
    </row>
    <row r="985" spans="1:52" x14ac:dyDescent="0.3">
      <c r="A985" t="s">
        <v>3512</v>
      </c>
      <c r="B985" t="s">
        <v>1094</v>
      </c>
      <c r="C985">
        <v>1</v>
      </c>
      <c r="D985" t="s">
        <v>14</v>
      </c>
      <c r="E985" t="s">
        <v>1726</v>
      </c>
      <c r="F985" t="s">
        <v>508</v>
      </c>
      <c r="G985" t="s">
        <v>518</v>
      </c>
      <c r="H985" t="s">
        <v>519</v>
      </c>
      <c r="I985" t="s">
        <v>509</v>
      </c>
      <c r="J985" t="s">
        <v>520</v>
      </c>
      <c r="K985" t="s">
        <v>1269</v>
      </c>
      <c r="L985" t="s">
        <v>510</v>
      </c>
      <c r="M985" t="s">
        <v>521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80">
        <v>2534913.9</v>
      </c>
      <c r="X985" s="99">
        <v>45322</v>
      </c>
      <c r="Y985" s="99">
        <v>46713</v>
      </c>
      <c r="Z985" s="80">
        <v>5219359.88</v>
      </c>
      <c r="AA985" t="s">
        <v>522</v>
      </c>
      <c r="AB985" t="s">
        <v>523</v>
      </c>
      <c r="AC985" s="2">
        <v>17906.509999999998</v>
      </c>
      <c r="AD985" s="2">
        <v>33425.379999999997</v>
      </c>
      <c r="AE985" s="2">
        <v>15507.61</v>
      </c>
      <c r="AF985" s="2">
        <v>14696.66</v>
      </c>
      <c r="AG985" s="2">
        <v>13879.97</v>
      </c>
      <c r="AH985" s="2">
        <v>13057.52</v>
      </c>
      <c r="AI985" s="2">
        <v>12229.25</v>
      </c>
      <c r="AJ985" s="2">
        <v>11395.14</v>
      </c>
      <c r="AK985" s="2">
        <v>10555.13</v>
      </c>
      <c r="AL985" s="2">
        <v>9709.19</v>
      </c>
      <c r="AM985" s="2">
        <v>8857.27</v>
      </c>
      <c r="AN985" s="2">
        <v>7999.33</v>
      </c>
      <c r="AO985" s="2">
        <v>7135.34</v>
      </c>
      <c r="AP985" s="2">
        <v>6265.24</v>
      </c>
      <c r="AQ985" s="2">
        <v>5389</v>
      </c>
      <c r="AR985" s="2">
        <v>4506.5600000000004</v>
      </c>
      <c r="AS985" s="2">
        <v>3617.89</v>
      </c>
      <c r="AT985" s="2">
        <v>2722.95</v>
      </c>
      <c r="AU985" s="2">
        <v>1821.68</v>
      </c>
      <c r="AV985" s="2">
        <v>914.05</v>
      </c>
      <c r="AW985" s="2">
        <v>0</v>
      </c>
      <c r="AX985" s="2">
        <f t="shared" si="45"/>
        <v>142653.17000000001</v>
      </c>
      <c r="AY985" s="2">
        <f t="shared" si="46"/>
        <v>58938.5</v>
      </c>
      <c r="AZ985" s="2">
        <f t="shared" si="47"/>
        <v>201591.67</v>
      </c>
    </row>
    <row r="986" spans="1:52" x14ac:dyDescent="0.3">
      <c r="A986" t="s">
        <v>3513</v>
      </c>
      <c r="B986" t="s">
        <v>1095</v>
      </c>
      <c r="C986">
        <v>1</v>
      </c>
      <c r="D986" t="s">
        <v>14</v>
      </c>
      <c r="E986" t="s">
        <v>1726</v>
      </c>
      <c r="F986" t="s">
        <v>508</v>
      </c>
      <c r="G986" t="s">
        <v>518</v>
      </c>
      <c r="H986" t="s">
        <v>519</v>
      </c>
      <c r="I986" t="s">
        <v>509</v>
      </c>
      <c r="J986" t="s">
        <v>520</v>
      </c>
      <c r="K986" t="s">
        <v>1270</v>
      </c>
      <c r="L986" t="s">
        <v>510</v>
      </c>
      <c r="M986" t="s">
        <v>521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80">
        <v>914977.66</v>
      </c>
      <c r="X986" s="99">
        <v>45322</v>
      </c>
      <c r="Y986" s="99">
        <v>47417</v>
      </c>
      <c r="Z986" s="80">
        <v>1340324.05</v>
      </c>
      <c r="AA986" t="s">
        <v>522</v>
      </c>
      <c r="AB986" t="s">
        <v>523</v>
      </c>
      <c r="AC986" s="2">
        <v>6322.71</v>
      </c>
      <c r="AD986" s="2">
        <v>6199.26</v>
      </c>
      <c r="AE986" s="2">
        <v>6074.96</v>
      </c>
      <c r="AF986" s="2">
        <v>5949.79</v>
      </c>
      <c r="AG986" s="2">
        <v>5823.77</v>
      </c>
      <c r="AH986" s="2">
        <v>5696.87</v>
      </c>
      <c r="AI986" s="2">
        <v>5569.1</v>
      </c>
      <c r="AJ986" s="2">
        <v>5440.44</v>
      </c>
      <c r="AK986" s="2">
        <v>5310.89</v>
      </c>
      <c r="AL986" s="2">
        <v>5180.45</v>
      </c>
      <c r="AM986" s="2">
        <v>5049.1099999999997</v>
      </c>
      <c r="AN986" s="2">
        <v>4916.8599999999997</v>
      </c>
      <c r="AO986" s="2">
        <v>4783.6899999999996</v>
      </c>
      <c r="AP986" s="2">
        <v>4649.6099999999997</v>
      </c>
      <c r="AQ986" s="2">
        <v>4514.6000000000004</v>
      </c>
      <c r="AR986" s="2">
        <v>4378.6499999999996</v>
      </c>
      <c r="AS986" s="2">
        <v>4241.7700000000004</v>
      </c>
      <c r="AT986" s="2">
        <v>4103.9399999999996</v>
      </c>
      <c r="AU986" s="2">
        <v>3965.16</v>
      </c>
      <c r="AV986" s="2">
        <v>3825.42</v>
      </c>
      <c r="AW986" s="2">
        <v>3684.71</v>
      </c>
      <c r="AX986" s="2">
        <f t="shared" si="45"/>
        <v>52387.79</v>
      </c>
      <c r="AY986" s="2">
        <f t="shared" si="46"/>
        <v>53293.970000000008</v>
      </c>
      <c r="AZ986" s="2">
        <f t="shared" si="47"/>
        <v>105681.76000000001</v>
      </c>
    </row>
    <row r="987" spans="1:52" x14ac:dyDescent="0.3">
      <c r="A987" t="s">
        <v>3514</v>
      </c>
      <c r="B987" t="s">
        <v>1096</v>
      </c>
      <c r="C987">
        <v>1</v>
      </c>
      <c r="D987" t="s">
        <v>14</v>
      </c>
      <c r="E987" t="s">
        <v>1726</v>
      </c>
      <c r="F987" t="s">
        <v>508</v>
      </c>
      <c r="G987" t="s">
        <v>518</v>
      </c>
      <c r="H987" t="s">
        <v>519</v>
      </c>
      <c r="I987" t="s">
        <v>509</v>
      </c>
      <c r="J987" t="s">
        <v>520</v>
      </c>
      <c r="K987" t="s">
        <v>1270</v>
      </c>
      <c r="L987" t="s">
        <v>510</v>
      </c>
      <c r="M987" t="s">
        <v>521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80" t="s">
        <v>3355</v>
      </c>
      <c r="X987" s="99">
        <v>44987</v>
      </c>
      <c r="Y987" s="99">
        <v>46083</v>
      </c>
      <c r="Z987" s="80">
        <v>7305769.0899999999</v>
      </c>
      <c r="AA987" t="s">
        <v>522</v>
      </c>
      <c r="AB987" t="s">
        <v>523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s="2">
        <v>0</v>
      </c>
      <c r="AI987" s="2">
        <v>0</v>
      </c>
      <c r="AJ987" s="2">
        <v>0</v>
      </c>
      <c r="AK987" s="2">
        <v>0</v>
      </c>
      <c r="AL987" s="2">
        <v>0</v>
      </c>
      <c r="AM987" s="2">
        <v>0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>
        <f t="shared" si="45"/>
        <v>0</v>
      </c>
      <c r="AY987" s="2">
        <f t="shared" si="46"/>
        <v>0</v>
      </c>
      <c r="AZ987" s="2">
        <f t="shared" si="47"/>
        <v>0</v>
      </c>
    </row>
    <row r="988" spans="1:52" x14ac:dyDescent="0.3">
      <c r="A988" t="s">
        <v>3515</v>
      </c>
      <c r="B988" t="s">
        <v>1097</v>
      </c>
      <c r="C988">
        <v>1</v>
      </c>
      <c r="D988" t="s">
        <v>14</v>
      </c>
      <c r="E988" t="s">
        <v>1726</v>
      </c>
      <c r="F988" t="s">
        <v>508</v>
      </c>
      <c r="G988" t="s">
        <v>518</v>
      </c>
      <c r="H988" t="s">
        <v>519</v>
      </c>
      <c r="I988" t="s">
        <v>509</v>
      </c>
      <c r="J988" t="s">
        <v>520</v>
      </c>
      <c r="K988" t="s">
        <v>98</v>
      </c>
      <c r="L988" t="s">
        <v>510</v>
      </c>
      <c r="M988" t="s">
        <v>521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80">
        <v>93817.95</v>
      </c>
      <c r="X988" s="99">
        <v>45322</v>
      </c>
      <c r="Y988" s="99">
        <v>46140</v>
      </c>
      <c r="Z988" s="80">
        <v>2412354.96</v>
      </c>
      <c r="AA988" t="s">
        <v>522</v>
      </c>
      <c r="AB988" t="s">
        <v>523</v>
      </c>
      <c r="AC988" s="2">
        <v>578.03</v>
      </c>
      <c r="AD988" s="2">
        <v>0</v>
      </c>
      <c r="AE988" s="2">
        <v>0</v>
      </c>
      <c r="AF988" s="2">
        <v>0</v>
      </c>
      <c r="AG988" s="2">
        <v>0</v>
      </c>
      <c r="AH988" s="2">
        <v>0</v>
      </c>
      <c r="AI988" s="2">
        <v>0</v>
      </c>
      <c r="AJ988" s="2">
        <v>0</v>
      </c>
      <c r="AK988" s="2">
        <v>0</v>
      </c>
      <c r="AL988" s="2">
        <v>0</v>
      </c>
      <c r="AM988" s="2">
        <v>0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>
        <f t="shared" si="45"/>
        <v>578.03</v>
      </c>
      <c r="AY988" s="2">
        <f t="shared" si="46"/>
        <v>0</v>
      </c>
      <c r="AZ988" s="2">
        <f t="shared" si="47"/>
        <v>578.03</v>
      </c>
    </row>
    <row r="989" spans="1:52" x14ac:dyDescent="0.3">
      <c r="A989" t="s">
        <v>3516</v>
      </c>
      <c r="B989" t="s">
        <v>1098</v>
      </c>
      <c r="C989">
        <v>1</v>
      </c>
      <c r="D989" t="s">
        <v>14</v>
      </c>
      <c r="E989" t="s">
        <v>1726</v>
      </c>
      <c r="F989" t="s">
        <v>508</v>
      </c>
      <c r="G989" t="s">
        <v>518</v>
      </c>
      <c r="H989" t="s">
        <v>519</v>
      </c>
      <c r="I989" t="s">
        <v>509</v>
      </c>
      <c r="J989" t="s">
        <v>520</v>
      </c>
      <c r="K989" t="s">
        <v>1271</v>
      </c>
      <c r="L989" t="s">
        <v>510</v>
      </c>
      <c r="M989" t="s">
        <v>521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80">
        <v>8188846.9800000004</v>
      </c>
      <c r="X989" s="99">
        <v>45322</v>
      </c>
      <c r="Y989" s="99">
        <v>48921</v>
      </c>
      <c r="Z989" s="80">
        <v>9652458.2400000002</v>
      </c>
      <c r="AA989" t="s">
        <v>522</v>
      </c>
      <c r="AB989" t="s">
        <v>523</v>
      </c>
      <c r="AC989" s="2">
        <v>58528.18</v>
      </c>
      <c r="AD989" s="2">
        <v>58073.36</v>
      </c>
      <c r="AE989" s="2">
        <v>57614.33</v>
      </c>
      <c r="AF989" s="2">
        <v>57151.040000000001</v>
      </c>
      <c r="AG989" s="2">
        <v>56683.46</v>
      </c>
      <c r="AH989" s="2">
        <v>56211.54</v>
      </c>
      <c r="AI989" s="2">
        <v>55735.24</v>
      </c>
      <c r="AJ989" s="2">
        <v>55254.53</v>
      </c>
      <c r="AK989" s="2">
        <v>54769.37</v>
      </c>
      <c r="AL989" s="2">
        <v>54279.7</v>
      </c>
      <c r="AM989" s="2">
        <v>53785.5</v>
      </c>
      <c r="AN989" s="2">
        <v>53286.71</v>
      </c>
      <c r="AO989" s="2">
        <v>52783.3</v>
      </c>
      <c r="AP989" s="2">
        <v>52275.22</v>
      </c>
      <c r="AQ989" s="2">
        <v>51762.43</v>
      </c>
      <c r="AR989" s="2">
        <v>51244.89</v>
      </c>
      <c r="AS989" s="2">
        <v>50722.55</v>
      </c>
      <c r="AT989" s="2">
        <v>50195.37</v>
      </c>
      <c r="AU989" s="2">
        <v>49663.3</v>
      </c>
      <c r="AV989" s="2">
        <v>49126.29</v>
      </c>
      <c r="AW989" s="2">
        <v>48584.31</v>
      </c>
      <c r="AX989" s="2">
        <f t="shared" si="45"/>
        <v>510021.04999999993</v>
      </c>
      <c r="AY989" s="2">
        <f t="shared" si="46"/>
        <v>617709.57000000007</v>
      </c>
      <c r="AZ989" s="2">
        <f t="shared" si="47"/>
        <v>1127730.6200000001</v>
      </c>
    </row>
    <row r="990" spans="1:52" x14ac:dyDescent="0.3">
      <c r="A990" t="s">
        <v>3517</v>
      </c>
      <c r="B990" t="s">
        <v>1099</v>
      </c>
      <c r="C990">
        <v>1</v>
      </c>
      <c r="D990" t="s">
        <v>14</v>
      </c>
      <c r="E990" t="s">
        <v>1726</v>
      </c>
      <c r="F990" t="s">
        <v>508</v>
      </c>
      <c r="G990" t="s">
        <v>518</v>
      </c>
      <c r="H990" t="s">
        <v>519</v>
      </c>
      <c r="I990" t="s">
        <v>509</v>
      </c>
      <c r="J990" t="s">
        <v>520</v>
      </c>
      <c r="K990" t="s">
        <v>1272</v>
      </c>
      <c r="L990" t="s">
        <v>510</v>
      </c>
      <c r="M990" t="s">
        <v>521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80">
        <v>2038114.32</v>
      </c>
      <c r="X990" s="99">
        <v>45322</v>
      </c>
      <c r="Y990" s="99">
        <v>48074</v>
      </c>
      <c r="Z990" s="80">
        <v>5073977.74</v>
      </c>
      <c r="AA990" t="s">
        <v>522</v>
      </c>
      <c r="AB990" t="s">
        <v>523</v>
      </c>
      <c r="AC990" s="2">
        <v>14125.82</v>
      </c>
      <c r="AD990" s="2">
        <v>13532.01</v>
      </c>
      <c r="AE990" s="2">
        <v>12934.06</v>
      </c>
      <c r="AF990" s="2">
        <v>12331.88</v>
      </c>
      <c r="AG990" s="2">
        <v>14360.58</v>
      </c>
      <c r="AH990" s="2">
        <v>11000.34</v>
      </c>
      <c r="AI990" s="2">
        <v>10515.38</v>
      </c>
      <c r="AJ990" s="2">
        <v>10027.030000000001</v>
      </c>
      <c r="AK990" s="2">
        <v>9663.77</v>
      </c>
      <c r="AL990" s="2">
        <v>9363.64</v>
      </c>
      <c r="AM990" s="2">
        <v>9061.4</v>
      </c>
      <c r="AN990" s="2">
        <v>8757.0300000000007</v>
      </c>
      <c r="AO990" s="2">
        <v>8500.2099999999991</v>
      </c>
      <c r="AP990" s="2">
        <v>8363.26</v>
      </c>
      <c r="AQ990" s="2">
        <v>8225.34</v>
      </c>
      <c r="AR990" s="2">
        <v>8086.46</v>
      </c>
      <c r="AS990" s="2">
        <v>7946.59</v>
      </c>
      <c r="AT990" s="2">
        <v>7805.75</v>
      </c>
      <c r="AU990" s="2">
        <v>7663.91</v>
      </c>
      <c r="AV990" s="2">
        <v>7521.08</v>
      </c>
      <c r="AW990" s="2">
        <v>7377.25</v>
      </c>
      <c r="AX990" s="2">
        <f t="shared" si="45"/>
        <v>108490.87</v>
      </c>
      <c r="AY990" s="2">
        <f t="shared" si="46"/>
        <v>98671.920000000013</v>
      </c>
      <c r="AZ990" s="2">
        <f t="shared" si="47"/>
        <v>207162.79</v>
      </c>
    </row>
    <row r="991" spans="1:52" x14ac:dyDescent="0.3">
      <c r="A991" t="s">
        <v>3518</v>
      </c>
      <c r="B991" t="s">
        <v>1100</v>
      </c>
      <c r="C991">
        <v>1</v>
      </c>
      <c r="D991" t="s">
        <v>14</v>
      </c>
      <c r="E991" t="s">
        <v>1726</v>
      </c>
      <c r="F991" t="s">
        <v>508</v>
      </c>
      <c r="G991" t="s">
        <v>518</v>
      </c>
      <c r="H991" t="s">
        <v>519</v>
      </c>
      <c r="I991" t="s">
        <v>509</v>
      </c>
      <c r="J991" t="s">
        <v>520</v>
      </c>
      <c r="K991" t="s">
        <v>1273</v>
      </c>
      <c r="L991" t="s">
        <v>510</v>
      </c>
      <c r="M991" t="s">
        <v>521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80">
        <v>1973926.94</v>
      </c>
      <c r="X991" s="99">
        <v>45322</v>
      </c>
      <c r="Y991" s="99">
        <v>47489</v>
      </c>
      <c r="Z991" s="80">
        <v>5384699.0099999998</v>
      </c>
      <c r="AA991" t="s">
        <v>522</v>
      </c>
      <c r="AB991" t="s">
        <v>523</v>
      </c>
      <c r="AC991" s="2">
        <v>13570.36</v>
      </c>
      <c r="AD991" s="2">
        <v>13318.54</v>
      </c>
      <c r="AE991" s="2">
        <v>13064.99</v>
      </c>
      <c r="AF991" s="2">
        <v>12809.7</v>
      </c>
      <c r="AG991" s="2">
        <v>12552.65</v>
      </c>
      <c r="AH991" s="2">
        <v>12293.83</v>
      </c>
      <c r="AI991" s="2">
        <v>12033.24</v>
      </c>
      <c r="AJ991" s="2">
        <v>11770.85</v>
      </c>
      <c r="AK991" s="2">
        <v>11506.66</v>
      </c>
      <c r="AL991" s="2">
        <v>11240.65</v>
      </c>
      <c r="AM991" s="2">
        <v>10972.81</v>
      </c>
      <c r="AN991" s="2">
        <v>10703.13</v>
      </c>
      <c r="AO991" s="2">
        <v>10431.6</v>
      </c>
      <c r="AP991" s="2">
        <v>10158.200000000001</v>
      </c>
      <c r="AQ991" s="2">
        <v>9882.93</v>
      </c>
      <c r="AR991" s="2">
        <v>9605.76</v>
      </c>
      <c r="AS991" s="2">
        <v>9326.68</v>
      </c>
      <c r="AT991" s="2">
        <v>9045.68</v>
      </c>
      <c r="AU991" s="2">
        <v>8762.76</v>
      </c>
      <c r="AV991" s="2">
        <v>8477.89</v>
      </c>
      <c r="AW991" s="2">
        <v>8191.06</v>
      </c>
      <c r="AX991" s="2">
        <f t="shared" si="45"/>
        <v>112920.82</v>
      </c>
      <c r="AY991" s="2">
        <f t="shared" si="46"/>
        <v>116799.15</v>
      </c>
      <c r="AZ991" s="2">
        <f t="shared" si="47"/>
        <v>229719.97</v>
      </c>
    </row>
    <row r="992" spans="1:52" x14ac:dyDescent="0.3">
      <c r="A992" t="s">
        <v>3519</v>
      </c>
      <c r="B992" t="s">
        <v>1101</v>
      </c>
      <c r="C992">
        <v>1</v>
      </c>
      <c r="D992" t="s">
        <v>14</v>
      </c>
      <c r="E992" t="s">
        <v>1726</v>
      </c>
      <c r="F992" t="s">
        <v>508</v>
      </c>
      <c r="G992" t="s">
        <v>518</v>
      </c>
      <c r="H992" t="s">
        <v>519</v>
      </c>
      <c r="I992" t="s">
        <v>509</v>
      </c>
      <c r="J992" t="s">
        <v>520</v>
      </c>
      <c r="K992" t="s">
        <v>303</v>
      </c>
      <c r="L992" t="s">
        <v>510</v>
      </c>
      <c r="M992" t="s">
        <v>521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80" t="s">
        <v>3355</v>
      </c>
      <c r="X992" s="99">
        <v>44987</v>
      </c>
      <c r="Y992" s="99">
        <v>46083</v>
      </c>
      <c r="Z992" s="80">
        <v>10769529.800000001</v>
      </c>
      <c r="AA992" t="s">
        <v>522</v>
      </c>
      <c r="AB992" t="s">
        <v>523</v>
      </c>
      <c r="AC992" s="2">
        <v>0</v>
      </c>
      <c r="AD992" s="2">
        <v>0</v>
      </c>
      <c r="AE992" s="2">
        <v>0</v>
      </c>
      <c r="AF992" s="2">
        <v>0</v>
      </c>
      <c r="AG992" s="2">
        <v>0</v>
      </c>
      <c r="AH992" s="2">
        <v>0</v>
      </c>
      <c r="AI992" s="2">
        <v>0</v>
      </c>
      <c r="AJ992" s="2">
        <v>0</v>
      </c>
      <c r="AK992" s="2">
        <v>0</v>
      </c>
      <c r="AL992" s="2">
        <v>0</v>
      </c>
      <c r="AM992" s="2">
        <v>0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>
        <f t="shared" si="45"/>
        <v>0</v>
      </c>
      <c r="AY992" s="2">
        <f t="shared" si="46"/>
        <v>0</v>
      </c>
      <c r="AZ992" s="2">
        <f t="shared" si="47"/>
        <v>0</v>
      </c>
    </row>
    <row r="993" spans="1:52" x14ac:dyDescent="0.3">
      <c r="A993" t="s">
        <v>3520</v>
      </c>
      <c r="B993" t="s">
        <v>1102</v>
      </c>
      <c r="C993">
        <v>1</v>
      </c>
      <c r="D993" t="s">
        <v>14</v>
      </c>
      <c r="E993" t="s">
        <v>1726</v>
      </c>
      <c r="F993" t="s">
        <v>508</v>
      </c>
      <c r="G993" t="s">
        <v>518</v>
      </c>
      <c r="H993" t="s">
        <v>519</v>
      </c>
      <c r="I993" t="s">
        <v>509</v>
      </c>
      <c r="J993" t="s">
        <v>520</v>
      </c>
      <c r="K993" t="s">
        <v>496</v>
      </c>
      <c r="L993" t="s">
        <v>510</v>
      </c>
      <c r="M993" t="s">
        <v>521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80">
        <v>2671202.48</v>
      </c>
      <c r="X993" s="99">
        <v>45322</v>
      </c>
      <c r="Y993" s="99">
        <v>47417</v>
      </c>
      <c r="Z993" s="80">
        <v>9093830.6699999999</v>
      </c>
      <c r="AA993" t="s">
        <v>522</v>
      </c>
      <c r="AB993" t="s">
        <v>523</v>
      </c>
      <c r="AC993" s="2">
        <v>18276</v>
      </c>
      <c r="AD993" s="2">
        <v>10992.93</v>
      </c>
      <c r="AE993" s="2">
        <v>15923.33</v>
      </c>
      <c r="AF993" s="2">
        <v>15357.73</v>
      </c>
      <c r="AG993" s="2">
        <v>14788.33</v>
      </c>
      <c r="AH993" s="2">
        <v>14215.12</v>
      </c>
      <c r="AI993" s="2">
        <v>13669.14</v>
      </c>
      <c r="AJ993" s="2">
        <v>13280.99</v>
      </c>
      <c r="AK993" s="2">
        <v>12890.22</v>
      </c>
      <c r="AL993" s="2">
        <v>12496.84</v>
      </c>
      <c r="AM993" s="2">
        <v>12100.81</v>
      </c>
      <c r="AN993" s="2">
        <v>11702.12</v>
      </c>
      <c r="AO993" s="2">
        <v>11300.76</v>
      </c>
      <c r="AP993" s="2">
        <v>10896.71</v>
      </c>
      <c r="AQ993" s="2">
        <v>10489.94</v>
      </c>
      <c r="AR993" s="2">
        <v>10080.43</v>
      </c>
      <c r="AS993" s="2">
        <v>9668.19</v>
      </c>
      <c r="AT993" s="2">
        <v>9253.17</v>
      </c>
      <c r="AU993" s="2">
        <v>8835.36</v>
      </c>
      <c r="AV993" s="2">
        <v>8414.75</v>
      </c>
      <c r="AW993" s="2">
        <v>7991.32</v>
      </c>
      <c r="AX993" s="2">
        <f t="shared" si="45"/>
        <v>129393.79000000001</v>
      </c>
      <c r="AY993" s="2">
        <f t="shared" si="46"/>
        <v>123230.40000000002</v>
      </c>
      <c r="AZ993" s="2">
        <f t="shared" si="47"/>
        <v>252624.19000000003</v>
      </c>
    </row>
    <row r="994" spans="1:52" x14ac:dyDescent="0.3">
      <c r="A994" t="s">
        <v>3521</v>
      </c>
      <c r="B994" t="s">
        <v>1103</v>
      </c>
      <c r="C994">
        <v>1</v>
      </c>
      <c r="D994" t="s">
        <v>14</v>
      </c>
      <c r="E994" t="s">
        <v>1726</v>
      </c>
      <c r="F994" t="s">
        <v>508</v>
      </c>
      <c r="G994" t="s">
        <v>518</v>
      </c>
      <c r="H994" t="s">
        <v>519</v>
      </c>
      <c r="I994" t="s">
        <v>509</v>
      </c>
      <c r="J994" t="s">
        <v>520</v>
      </c>
      <c r="K994" t="s">
        <v>496</v>
      </c>
      <c r="L994" t="s">
        <v>510</v>
      </c>
      <c r="M994" t="s">
        <v>521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80" t="s">
        <v>3355</v>
      </c>
      <c r="X994" s="99">
        <v>44987</v>
      </c>
      <c r="Y994" s="99">
        <v>46083</v>
      </c>
      <c r="Z994" s="80">
        <v>5476513.7300000004</v>
      </c>
      <c r="AA994" t="s">
        <v>522</v>
      </c>
      <c r="AB994" t="s">
        <v>523</v>
      </c>
      <c r="AC994" s="2">
        <v>0</v>
      </c>
      <c r="AD994" s="2">
        <v>0</v>
      </c>
      <c r="AE994" s="2">
        <v>0</v>
      </c>
      <c r="AF994" s="2">
        <v>0</v>
      </c>
      <c r="AG994" s="2">
        <v>0</v>
      </c>
      <c r="AH994" s="2">
        <v>0</v>
      </c>
      <c r="AI994" s="2">
        <v>0</v>
      </c>
      <c r="AJ994" s="2">
        <v>0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>
        <f t="shared" si="45"/>
        <v>0</v>
      </c>
      <c r="AY994" s="2">
        <f t="shared" si="46"/>
        <v>0</v>
      </c>
      <c r="AZ994" s="2">
        <f t="shared" si="47"/>
        <v>0</v>
      </c>
    </row>
    <row r="995" spans="1:52" x14ac:dyDescent="0.3">
      <c r="A995" t="s">
        <v>3522</v>
      </c>
      <c r="B995" t="s">
        <v>1104</v>
      </c>
      <c r="C995">
        <v>1</v>
      </c>
      <c r="D995" t="s">
        <v>14</v>
      </c>
      <c r="E995" t="s">
        <v>1726</v>
      </c>
      <c r="F995" t="s">
        <v>508</v>
      </c>
      <c r="G995" t="s">
        <v>518</v>
      </c>
      <c r="H995" t="s">
        <v>519</v>
      </c>
      <c r="I995" t="s">
        <v>509</v>
      </c>
      <c r="J995" t="s">
        <v>520</v>
      </c>
      <c r="K995" t="s">
        <v>1274</v>
      </c>
      <c r="L995" t="s">
        <v>510</v>
      </c>
      <c r="M995" t="s">
        <v>521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80" t="s">
        <v>3355</v>
      </c>
      <c r="X995" s="99">
        <v>44987</v>
      </c>
      <c r="Y995" s="99">
        <v>46083</v>
      </c>
      <c r="Z995" s="80">
        <v>5488903.1299999999</v>
      </c>
      <c r="AA995" t="s">
        <v>522</v>
      </c>
      <c r="AB995" t="s">
        <v>523</v>
      </c>
      <c r="AC995" s="2">
        <v>0</v>
      </c>
      <c r="AD995" s="2">
        <v>0</v>
      </c>
      <c r="AE995" s="2">
        <v>0</v>
      </c>
      <c r="AF995" s="2">
        <v>0</v>
      </c>
      <c r="AG995" s="2">
        <v>0</v>
      </c>
      <c r="AH995" s="2">
        <v>0</v>
      </c>
      <c r="AI995" s="2">
        <v>0</v>
      </c>
      <c r="AJ995" s="2">
        <v>0</v>
      </c>
      <c r="AK995" s="2">
        <v>0</v>
      </c>
      <c r="AL995" s="2">
        <v>0</v>
      </c>
      <c r="AM995" s="2">
        <v>0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>
        <f t="shared" si="45"/>
        <v>0</v>
      </c>
      <c r="AY995" s="2">
        <f t="shared" si="46"/>
        <v>0</v>
      </c>
      <c r="AZ995" s="2">
        <f t="shared" si="47"/>
        <v>0</v>
      </c>
    </row>
    <row r="996" spans="1:52" x14ac:dyDescent="0.3">
      <c r="A996" t="s">
        <v>3523</v>
      </c>
      <c r="B996" t="s">
        <v>1105</v>
      </c>
      <c r="C996">
        <v>1</v>
      </c>
      <c r="D996" t="s">
        <v>14</v>
      </c>
      <c r="E996" t="s">
        <v>1726</v>
      </c>
      <c r="F996" t="s">
        <v>508</v>
      </c>
      <c r="G996" t="s">
        <v>518</v>
      </c>
      <c r="H996" t="s">
        <v>519</v>
      </c>
      <c r="I996" t="s">
        <v>509</v>
      </c>
      <c r="J996" t="s">
        <v>520</v>
      </c>
      <c r="K996" t="s">
        <v>1275</v>
      </c>
      <c r="L996" t="s">
        <v>510</v>
      </c>
      <c r="M996" t="s">
        <v>521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80">
        <v>1205868.4099999999</v>
      </c>
      <c r="X996" s="99">
        <v>45322</v>
      </c>
      <c r="Y996" s="99">
        <v>48579</v>
      </c>
      <c r="Z996" s="80">
        <v>2571949.09</v>
      </c>
      <c r="AA996" t="s">
        <v>522</v>
      </c>
      <c r="AB996" t="s">
        <v>523</v>
      </c>
      <c r="AC996" s="2">
        <v>8602.64</v>
      </c>
      <c r="AD996" s="2">
        <v>8202.09</v>
      </c>
      <c r="AE996" s="2">
        <v>7798.61</v>
      </c>
      <c r="AF996" s="2">
        <v>7392.19</v>
      </c>
      <c r="AG996" s="2">
        <v>6982.79</v>
      </c>
      <c r="AH996" s="2">
        <v>6570.38</v>
      </c>
      <c r="AI996" s="2">
        <v>6154.97</v>
      </c>
      <c r="AJ996" s="2">
        <v>5736.51</v>
      </c>
      <c r="AK996" s="2">
        <v>2321.7600000000002</v>
      </c>
      <c r="AL996" s="2">
        <v>5282.2</v>
      </c>
      <c r="AM996" s="2">
        <v>5228.12</v>
      </c>
      <c r="AN996" s="2">
        <v>5173.6499999999996</v>
      </c>
      <c r="AO996" s="2">
        <v>5118.78</v>
      </c>
      <c r="AP996" s="2">
        <v>5063.51</v>
      </c>
      <c r="AQ996" s="2">
        <v>5007.84</v>
      </c>
      <c r="AR996" s="2">
        <v>9847.0300000000007</v>
      </c>
      <c r="AS996" s="2">
        <v>4838.3599999999997</v>
      </c>
      <c r="AT996" s="2">
        <v>4781.04</v>
      </c>
      <c r="AU996" s="2">
        <v>4723.3100000000004</v>
      </c>
      <c r="AV996" s="2">
        <v>4665.1499999999996</v>
      </c>
      <c r="AW996" s="2">
        <v>4606.57</v>
      </c>
      <c r="AX996" s="2">
        <f t="shared" si="45"/>
        <v>59761.94</v>
      </c>
      <c r="AY996" s="2">
        <f t="shared" si="46"/>
        <v>64335.560000000005</v>
      </c>
      <c r="AZ996" s="2">
        <f t="shared" si="47"/>
        <v>124097.5</v>
      </c>
    </row>
    <row r="997" spans="1:52" x14ac:dyDescent="0.3">
      <c r="A997" t="s">
        <v>3524</v>
      </c>
      <c r="B997" t="s">
        <v>1106</v>
      </c>
      <c r="C997">
        <v>1</v>
      </c>
      <c r="D997" t="s">
        <v>14</v>
      </c>
      <c r="E997" t="s">
        <v>1726</v>
      </c>
      <c r="F997" t="s">
        <v>508</v>
      </c>
      <c r="G997" t="s">
        <v>518</v>
      </c>
      <c r="H997" t="s">
        <v>519</v>
      </c>
      <c r="I997" t="s">
        <v>509</v>
      </c>
      <c r="J997" t="s">
        <v>520</v>
      </c>
      <c r="K997" t="s">
        <v>1275</v>
      </c>
      <c r="L997" t="s">
        <v>510</v>
      </c>
      <c r="M997" t="s">
        <v>521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80" t="s">
        <v>3355</v>
      </c>
      <c r="X997" s="99">
        <v>44987</v>
      </c>
      <c r="Y997" s="99">
        <v>46083</v>
      </c>
      <c r="Z997" s="80">
        <v>5211134.32</v>
      </c>
      <c r="AA997" t="s">
        <v>522</v>
      </c>
      <c r="AB997" t="s">
        <v>523</v>
      </c>
      <c r="AC997" s="2">
        <v>0</v>
      </c>
      <c r="AD997" s="2">
        <v>0</v>
      </c>
      <c r="AE997" s="2">
        <v>0</v>
      </c>
      <c r="AF997" s="2">
        <v>0</v>
      </c>
      <c r="AG997" s="2">
        <v>0</v>
      </c>
      <c r="AH997" s="2">
        <v>0</v>
      </c>
      <c r="AI997" s="2">
        <v>0</v>
      </c>
      <c r="AJ997" s="2">
        <v>0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>
        <f t="shared" si="45"/>
        <v>0</v>
      </c>
      <c r="AY997" s="2">
        <f t="shared" si="46"/>
        <v>0</v>
      </c>
      <c r="AZ997" s="2">
        <f t="shared" si="47"/>
        <v>0</v>
      </c>
    </row>
    <row r="998" spans="1:52" x14ac:dyDescent="0.3">
      <c r="A998" t="s">
        <v>3525</v>
      </c>
      <c r="B998" t="s">
        <v>1107</v>
      </c>
      <c r="C998">
        <v>1</v>
      </c>
      <c r="D998" t="s">
        <v>14</v>
      </c>
      <c r="E998" t="s">
        <v>1726</v>
      </c>
      <c r="F998" t="s">
        <v>508</v>
      </c>
      <c r="G998" t="s">
        <v>518</v>
      </c>
      <c r="H998" t="s">
        <v>519</v>
      </c>
      <c r="I998" t="s">
        <v>509</v>
      </c>
      <c r="J998" t="s">
        <v>520</v>
      </c>
      <c r="K998" t="s">
        <v>783</v>
      </c>
      <c r="L998" t="s">
        <v>510</v>
      </c>
      <c r="M998" t="s">
        <v>521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80">
        <v>48722.11</v>
      </c>
      <c r="X998" s="99">
        <v>45322</v>
      </c>
      <c r="Y998" s="99">
        <v>46380</v>
      </c>
      <c r="Z998" s="80">
        <v>1599497.38</v>
      </c>
      <c r="AA998" t="s">
        <v>522</v>
      </c>
      <c r="AB998" t="s">
        <v>523</v>
      </c>
      <c r="AC998" s="2">
        <v>329.94</v>
      </c>
      <c r="AD998" s="2">
        <v>294.26</v>
      </c>
      <c r="AE998" s="2">
        <v>258.33999999999997</v>
      </c>
      <c r="AF998" s="2">
        <v>222.18</v>
      </c>
      <c r="AG998" s="2">
        <v>185.77</v>
      </c>
      <c r="AH998" s="2">
        <v>149.12</v>
      </c>
      <c r="AI998" s="2">
        <v>112.21</v>
      </c>
      <c r="AJ998" s="2">
        <v>75.06</v>
      </c>
      <c r="AK998" s="2">
        <v>37.659999999999997</v>
      </c>
      <c r="AL998" s="2">
        <v>0</v>
      </c>
      <c r="AM998" s="2">
        <v>0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v>0</v>
      </c>
      <c r="AX998" s="2">
        <f t="shared" si="45"/>
        <v>1664.5400000000002</v>
      </c>
      <c r="AY998" s="2">
        <f t="shared" si="46"/>
        <v>0</v>
      </c>
      <c r="AZ998" s="2">
        <f t="shared" si="47"/>
        <v>1664.5400000000002</v>
      </c>
    </row>
    <row r="999" spans="1:52" x14ac:dyDescent="0.3">
      <c r="A999" t="s">
        <v>3526</v>
      </c>
      <c r="B999" t="s">
        <v>1108</v>
      </c>
      <c r="C999">
        <v>1</v>
      </c>
      <c r="D999" t="s">
        <v>14</v>
      </c>
      <c r="E999" t="s">
        <v>1726</v>
      </c>
      <c r="F999" t="s">
        <v>508</v>
      </c>
      <c r="G999" t="s">
        <v>518</v>
      </c>
      <c r="H999" t="s">
        <v>519</v>
      </c>
      <c r="I999" t="s">
        <v>509</v>
      </c>
      <c r="J999" t="s">
        <v>520</v>
      </c>
      <c r="K999" t="s">
        <v>497</v>
      </c>
      <c r="L999" t="s">
        <v>510</v>
      </c>
      <c r="M999" t="s">
        <v>521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80">
        <v>17271285.920000002</v>
      </c>
      <c r="X999" s="99">
        <v>45322</v>
      </c>
      <c r="Y999" s="99">
        <v>47425</v>
      </c>
      <c r="Z999" s="80">
        <v>26043160.600000001</v>
      </c>
      <c r="AA999" t="s">
        <v>522</v>
      </c>
      <c r="AB999" t="s">
        <v>523</v>
      </c>
      <c r="AC999" s="2">
        <v>124077.91</v>
      </c>
      <c r="AD999" s="2">
        <v>121525.17</v>
      </c>
      <c r="AE999" s="2">
        <v>118954.07</v>
      </c>
      <c r="AF999" s="2">
        <v>116364.49</v>
      </c>
      <c r="AG999" s="2">
        <v>113756.29</v>
      </c>
      <c r="AH999" s="2">
        <v>111129.34</v>
      </c>
      <c r="AI999" s="2">
        <v>108483.51</v>
      </c>
      <c r="AJ999" s="2">
        <v>105818.66</v>
      </c>
      <c r="AK999" s="2">
        <v>103134.66</v>
      </c>
      <c r="AL999" s="2">
        <v>100431.36</v>
      </c>
      <c r="AM999" s="2">
        <v>97708.62</v>
      </c>
      <c r="AN999" s="2">
        <v>94966.31</v>
      </c>
      <c r="AO999" s="2">
        <v>92204.29</v>
      </c>
      <c r="AP999" s="2">
        <v>89422.42</v>
      </c>
      <c r="AQ999" s="2">
        <v>86620.54</v>
      </c>
      <c r="AR999" s="2">
        <v>83798.53</v>
      </c>
      <c r="AS999" s="2">
        <v>80956.23</v>
      </c>
      <c r="AT999" s="2">
        <v>78093.490000000005</v>
      </c>
      <c r="AU999" s="2">
        <v>75210.179999999993</v>
      </c>
      <c r="AV999" s="2">
        <v>72306.14</v>
      </c>
      <c r="AW999" s="2">
        <v>69381.22</v>
      </c>
      <c r="AX999" s="2">
        <f t="shared" si="45"/>
        <v>1023244.1000000001</v>
      </c>
      <c r="AY999" s="2">
        <f t="shared" si="46"/>
        <v>1021099.33</v>
      </c>
      <c r="AZ999" s="2">
        <f t="shared" si="47"/>
        <v>2044343.4300000002</v>
      </c>
    </row>
    <row r="1000" spans="1:52" x14ac:dyDescent="0.3">
      <c r="A1000" t="s">
        <v>3527</v>
      </c>
      <c r="B1000" t="s">
        <v>1109</v>
      </c>
      <c r="C1000">
        <v>1</v>
      </c>
      <c r="D1000" t="s">
        <v>14</v>
      </c>
      <c r="E1000" t="s">
        <v>1726</v>
      </c>
      <c r="F1000" t="s">
        <v>508</v>
      </c>
      <c r="G1000" t="s">
        <v>518</v>
      </c>
      <c r="H1000" t="s">
        <v>519</v>
      </c>
      <c r="I1000" t="s">
        <v>509</v>
      </c>
      <c r="J1000" t="s">
        <v>520</v>
      </c>
      <c r="K1000" t="s">
        <v>497</v>
      </c>
      <c r="L1000" t="s">
        <v>510</v>
      </c>
      <c r="M1000" t="s">
        <v>521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80" t="s">
        <v>3355</v>
      </c>
      <c r="X1000" s="99">
        <v>44987</v>
      </c>
      <c r="Y1000" s="99">
        <v>46083</v>
      </c>
      <c r="Z1000" s="80">
        <v>13616051.960000001</v>
      </c>
      <c r="AA1000" t="s">
        <v>522</v>
      </c>
      <c r="AB1000" t="s">
        <v>523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s="2">
        <v>0</v>
      </c>
      <c r="AI1000" s="2">
        <v>0</v>
      </c>
      <c r="AJ1000" s="2">
        <v>0</v>
      </c>
      <c r="AK1000" s="2">
        <v>0</v>
      </c>
      <c r="AL1000" s="2">
        <v>0</v>
      </c>
      <c r="AM1000" s="2">
        <v>0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2">
        <v>0</v>
      </c>
      <c r="AX1000" s="2">
        <f t="shared" si="45"/>
        <v>0</v>
      </c>
      <c r="AY1000" s="2">
        <f t="shared" si="46"/>
        <v>0</v>
      </c>
      <c r="AZ1000" s="2">
        <f t="shared" si="47"/>
        <v>0</v>
      </c>
    </row>
    <row r="1001" spans="1:52" x14ac:dyDescent="0.3">
      <c r="A1001" t="s">
        <v>3528</v>
      </c>
      <c r="B1001" t="s">
        <v>1110</v>
      </c>
      <c r="C1001">
        <v>1</v>
      </c>
      <c r="D1001" t="s">
        <v>14</v>
      </c>
      <c r="E1001" t="s">
        <v>1726</v>
      </c>
      <c r="F1001" t="s">
        <v>508</v>
      </c>
      <c r="G1001" t="s">
        <v>518</v>
      </c>
      <c r="H1001" t="s">
        <v>519</v>
      </c>
      <c r="I1001" t="s">
        <v>509</v>
      </c>
      <c r="J1001" t="s">
        <v>520</v>
      </c>
      <c r="K1001" t="s">
        <v>76</v>
      </c>
      <c r="L1001" t="s">
        <v>510</v>
      </c>
      <c r="M1001" t="s">
        <v>521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80">
        <v>8594097.1099999994</v>
      </c>
      <c r="X1001" s="99">
        <v>45322</v>
      </c>
      <c r="Y1001" s="99">
        <v>48643</v>
      </c>
      <c r="Z1001" s="80">
        <v>13409459.25</v>
      </c>
      <c r="AA1001" t="s">
        <v>522</v>
      </c>
      <c r="AB1001" t="s">
        <v>523</v>
      </c>
      <c r="AC1001" s="2">
        <v>60054.62</v>
      </c>
      <c r="AD1001" s="2">
        <v>58660.88</v>
      </c>
      <c r="AE1001" s="2">
        <v>57257.4</v>
      </c>
      <c r="AF1001" s="2">
        <v>55844.1</v>
      </c>
      <c r="AG1001" s="2">
        <v>54420.93</v>
      </c>
      <c r="AH1001" s="2">
        <v>52987.81</v>
      </c>
      <c r="AI1001" s="2">
        <v>51544.67</v>
      </c>
      <c r="AJ1001" s="2">
        <v>50091.45</v>
      </c>
      <c r="AK1001" s="2">
        <v>48628.07</v>
      </c>
      <c r="AL1001" s="2">
        <v>47154.46</v>
      </c>
      <c r="AM1001" s="2">
        <v>45670.55</v>
      </c>
      <c r="AN1001" s="2">
        <v>44176.27</v>
      </c>
      <c r="AO1001" s="2">
        <v>42671.54</v>
      </c>
      <c r="AP1001" s="2">
        <v>41156.300000000003</v>
      </c>
      <c r="AQ1001" s="2">
        <v>39630.46</v>
      </c>
      <c r="AR1001" s="2">
        <v>38093.97</v>
      </c>
      <c r="AS1001" s="2">
        <v>36667.129999999997</v>
      </c>
      <c r="AT1001" s="2">
        <v>40926.230000000003</v>
      </c>
      <c r="AU1001" s="2">
        <v>0</v>
      </c>
      <c r="AV1001" s="2">
        <v>60348.84</v>
      </c>
      <c r="AW1001" s="2">
        <v>30902</v>
      </c>
      <c r="AX1001" s="2">
        <f t="shared" si="45"/>
        <v>489489.93</v>
      </c>
      <c r="AY1001" s="2">
        <f t="shared" si="46"/>
        <v>467397.75</v>
      </c>
      <c r="AZ1001" s="2">
        <f t="shared" si="47"/>
        <v>956887.67999999993</v>
      </c>
    </row>
    <row r="1002" spans="1:52" x14ac:dyDescent="0.3">
      <c r="A1002" t="s">
        <v>3529</v>
      </c>
      <c r="B1002" t="s">
        <v>1111</v>
      </c>
      <c r="C1002">
        <v>1</v>
      </c>
      <c r="D1002" t="s">
        <v>14</v>
      </c>
      <c r="E1002" t="s">
        <v>1726</v>
      </c>
      <c r="F1002" t="s">
        <v>508</v>
      </c>
      <c r="G1002" t="s">
        <v>518</v>
      </c>
      <c r="H1002" t="s">
        <v>519</v>
      </c>
      <c r="I1002" t="s">
        <v>509</v>
      </c>
      <c r="J1002" t="s">
        <v>520</v>
      </c>
      <c r="K1002" t="s">
        <v>76</v>
      </c>
      <c r="L1002" t="s">
        <v>510</v>
      </c>
      <c r="M1002" t="s">
        <v>521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80" t="s">
        <v>3355</v>
      </c>
      <c r="X1002" s="99">
        <v>44987</v>
      </c>
      <c r="Y1002" s="99">
        <v>46083</v>
      </c>
      <c r="Z1002" s="80">
        <v>1484441.48</v>
      </c>
      <c r="AA1002" t="s">
        <v>522</v>
      </c>
      <c r="AB1002" t="s">
        <v>523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s="2">
        <v>0</v>
      </c>
      <c r="AI1002" s="2">
        <v>0</v>
      </c>
      <c r="AJ1002" s="2">
        <v>0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>
        <f t="shared" si="45"/>
        <v>0</v>
      </c>
      <c r="AY1002" s="2">
        <f t="shared" si="46"/>
        <v>0</v>
      </c>
      <c r="AZ1002" s="2">
        <f t="shared" si="47"/>
        <v>0</v>
      </c>
    </row>
    <row r="1003" spans="1:52" x14ac:dyDescent="0.3">
      <c r="A1003" t="s">
        <v>3530</v>
      </c>
      <c r="B1003" t="s">
        <v>1112</v>
      </c>
      <c r="C1003">
        <v>1</v>
      </c>
      <c r="D1003" t="s">
        <v>14</v>
      </c>
      <c r="E1003" t="s">
        <v>1726</v>
      </c>
      <c r="F1003" t="s">
        <v>508</v>
      </c>
      <c r="G1003" t="s">
        <v>518</v>
      </c>
      <c r="H1003" t="s">
        <v>519</v>
      </c>
      <c r="I1003" t="s">
        <v>509</v>
      </c>
      <c r="J1003" t="s">
        <v>520</v>
      </c>
      <c r="K1003" t="s">
        <v>698</v>
      </c>
      <c r="L1003" t="s">
        <v>510</v>
      </c>
      <c r="M1003" t="s">
        <v>521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80">
        <v>4596908.05</v>
      </c>
      <c r="X1003" s="99">
        <v>45322</v>
      </c>
      <c r="Y1003" s="99">
        <v>48440</v>
      </c>
      <c r="Z1003" s="80">
        <v>8844291.1799999997</v>
      </c>
      <c r="AA1003" t="s">
        <v>522</v>
      </c>
      <c r="AB1003" t="s">
        <v>523</v>
      </c>
      <c r="AC1003" s="2">
        <v>31321.68</v>
      </c>
      <c r="AD1003" s="2">
        <v>30801.8</v>
      </c>
      <c r="AE1003" s="2">
        <v>30278.36</v>
      </c>
      <c r="AF1003" s="2">
        <v>29751.32</v>
      </c>
      <c r="AG1003" s="2">
        <v>29220.67</v>
      </c>
      <c r="AH1003" s="2">
        <v>28686.37</v>
      </c>
      <c r="AI1003" s="2">
        <v>28148.400000000001</v>
      </c>
      <c r="AJ1003" s="2">
        <v>27606.77</v>
      </c>
      <c r="AK1003" s="2">
        <v>21712.29</v>
      </c>
      <c r="AL1003" s="2">
        <v>26699.119999999999</v>
      </c>
      <c r="AM1003" s="2">
        <v>26265.13</v>
      </c>
      <c r="AN1003" s="2">
        <v>25828.15</v>
      </c>
      <c r="AO1003" s="2">
        <v>25388.17</v>
      </c>
      <c r="AP1003" s="2">
        <v>24945.19</v>
      </c>
      <c r="AQ1003" s="2">
        <v>24499.17</v>
      </c>
      <c r="AR1003" s="2">
        <v>24050.09</v>
      </c>
      <c r="AS1003" s="2">
        <v>39060.92</v>
      </c>
      <c r="AT1003" s="2">
        <v>22837.54</v>
      </c>
      <c r="AU1003" s="2">
        <v>22377.07</v>
      </c>
      <c r="AV1003" s="2">
        <v>21913.439999999999</v>
      </c>
      <c r="AW1003" s="2">
        <v>21446.63</v>
      </c>
      <c r="AX1003" s="2">
        <f t="shared" si="45"/>
        <v>257527.66</v>
      </c>
      <c r="AY1003" s="2">
        <f t="shared" si="46"/>
        <v>305310.62</v>
      </c>
      <c r="AZ1003" s="2">
        <f t="shared" si="47"/>
        <v>562838.28</v>
      </c>
    </row>
    <row r="1004" spans="1:52" x14ac:dyDescent="0.3">
      <c r="A1004" t="s">
        <v>3531</v>
      </c>
      <c r="B1004" t="s">
        <v>1113</v>
      </c>
      <c r="C1004">
        <v>1</v>
      </c>
      <c r="D1004" t="s">
        <v>14</v>
      </c>
      <c r="E1004" t="s">
        <v>1726</v>
      </c>
      <c r="F1004" t="s">
        <v>508</v>
      </c>
      <c r="G1004" t="s">
        <v>518</v>
      </c>
      <c r="H1004" t="s">
        <v>519</v>
      </c>
      <c r="I1004" t="s">
        <v>509</v>
      </c>
      <c r="J1004" t="s">
        <v>520</v>
      </c>
      <c r="K1004" t="s">
        <v>1276</v>
      </c>
      <c r="L1004" t="s">
        <v>510</v>
      </c>
      <c r="M1004" t="s">
        <v>521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80">
        <v>4887923.03</v>
      </c>
      <c r="X1004" s="99">
        <v>45322</v>
      </c>
      <c r="Y1004" s="99">
        <v>48432</v>
      </c>
      <c r="Z1004" s="80">
        <v>7166559.2999999998</v>
      </c>
      <c r="AA1004" t="s">
        <v>522</v>
      </c>
      <c r="AB1004" t="s">
        <v>523</v>
      </c>
      <c r="AC1004" s="2">
        <v>34284.86</v>
      </c>
      <c r="AD1004" s="2">
        <v>33770.17</v>
      </c>
      <c r="AE1004" s="2">
        <v>33251.86</v>
      </c>
      <c r="AF1004" s="2">
        <v>32729.919999999998</v>
      </c>
      <c r="AG1004" s="2">
        <v>32204.31</v>
      </c>
      <c r="AH1004" s="2">
        <v>31675.01</v>
      </c>
      <c r="AI1004" s="2">
        <v>31142</v>
      </c>
      <c r="AJ1004" s="2">
        <v>30605.24</v>
      </c>
      <c r="AK1004" s="2">
        <v>30064.71</v>
      </c>
      <c r="AL1004" s="2">
        <v>29520.37</v>
      </c>
      <c r="AM1004" s="2">
        <v>28972.23</v>
      </c>
      <c r="AN1004" s="2">
        <v>28420.240000000002</v>
      </c>
      <c r="AO1004" s="2">
        <v>27864.36</v>
      </c>
      <c r="AP1004" s="2">
        <v>27304.59</v>
      </c>
      <c r="AQ1004" s="2">
        <v>26740.89</v>
      </c>
      <c r="AR1004" s="2">
        <v>49234.03</v>
      </c>
      <c r="AS1004" s="2">
        <v>25083.8</v>
      </c>
      <c r="AT1004" s="2">
        <v>24504.5</v>
      </c>
      <c r="AU1004" s="2">
        <v>23921.13</v>
      </c>
      <c r="AV1004" s="2">
        <v>23333.67</v>
      </c>
      <c r="AW1004" s="2">
        <v>24989.279999999999</v>
      </c>
      <c r="AX1004" s="2">
        <f t="shared" si="45"/>
        <v>289728.08</v>
      </c>
      <c r="AY1004" s="2">
        <f t="shared" si="46"/>
        <v>339889.08999999997</v>
      </c>
      <c r="AZ1004" s="2">
        <f t="shared" si="47"/>
        <v>629617.16999999993</v>
      </c>
    </row>
    <row r="1005" spans="1:52" x14ac:dyDescent="0.3">
      <c r="A1005" t="s">
        <v>3532</v>
      </c>
      <c r="B1005" t="s">
        <v>1114</v>
      </c>
      <c r="C1005">
        <v>1</v>
      </c>
      <c r="D1005" t="s">
        <v>14</v>
      </c>
      <c r="E1005" t="s">
        <v>1726</v>
      </c>
      <c r="F1005" t="s">
        <v>508</v>
      </c>
      <c r="G1005" t="s">
        <v>518</v>
      </c>
      <c r="H1005" t="s">
        <v>519</v>
      </c>
      <c r="I1005" t="s">
        <v>509</v>
      </c>
      <c r="J1005" t="s">
        <v>520</v>
      </c>
      <c r="K1005" t="s">
        <v>776</v>
      </c>
      <c r="L1005" t="s">
        <v>510</v>
      </c>
      <c r="M1005" t="s">
        <v>521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80">
        <v>1642226.05</v>
      </c>
      <c r="X1005" s="99">
        <v>45322</v>
      </c>
      <c r="Y1005" s="99">
        <v>47243</v>
      </c>
      <c r="Z1005" s="80">
        <v>3357828.03</v>
      </c>
      <c r="AA1005" t="s">
        <v>522</v>
      </c>
      <c r="AB1005" t="s">
        <v>523</v>
      </c>
      <c r="AC1005" s="2">
        <v>11733.35</v>
      </c>
      <c r="AD1005" s="2">
        <v>11463.5</v>
      </c>
      <c r="AE1005" s="2">
        <v>11191.73</v>
      </c>
      <c r="AF1005" s="2">
        <v>10918.01</v>
      </c>
      <c r="AG1005" s="2">
        <v>10642.34</v>
      </c>
      <c r="AH1005" s="2">
        <v>10364.700000000001</v>
      </c>
      <c r="AI1005" s="2">
        <v>10085.08</v>
      </c>
      <c r="AJ1005" s="2">
        <v>9803.4500000000007</v>
      </c>
      <c r="AK1005" s="2">
        <v>9519.82</v>
      </c>
      <c r="AL1005" s="2">
        <v>9234.16</v>
      </c>
      <c r="AM1005" s="2">
        <v>8946.4599999999991</v>
      </c>
      <c r="AN1005" s="2">
        <v>8656.7000000000007</v>
      </c>
      <c r="AO1005" s="2">
        <v>8364.8700000000008</v>
      </c>
      <c r="AP1005" s="2">
        <v>8070.96</v>
      </c>
      <c r="AQ1005" s="2">
        <v>7774.95</v>
      </c>
      <c r="AR1005" s="2">
        <v>7476.82</v>
      </c>
      <c r="AS1005" s="2">
        <v>7176.56</v>
      </c>
      <c r="AT1005" s="2">
        <v>6874.16</v>
      </c>
      <c r="AU1005" s="2">
        <v>6569.6</v>
      </c>
      <c r="AV1005" s="2">
        <v>6262.86</v>
      </c>
      <c r="AW1005" s="2">
        <v>5953.93</v>
      </c>
      <c r="AX1005" s="2">
        <f t="shared" si="45"/>
        <v>95721.98000000001</v>
      </c>
      <c r="AY1005" s="2">
        <f t="shared" si="46"/>
        <v>91362.03</v>
      </c>
      <c r="AZ1005" s="2">
        <f t="shared" si="47"/>
        <v>187084.01</v>
      </c>
    </row>
    <row r="1006" spans="1:52" x14ac:dyDescent="0.3">
      <c r="A1006" t="s">
        <v>3533</v>
      </c>
      <c r="B1006" t="s">
        <v>1115</v>
      </c>
      <c r="C1006">
        <v>1</v>
      </c>
      <c r="D1006" t="s">
        <v>14</v>
      </c>
      <c r="E1006" t="s">
        <v>1726</v>
      </c>
      <c r="F1006" t="s">
        <v>508</v>
      </c>
      <c r="G1006" t="s">
        <v>41</v>
      </c>
      <c r="H1006" t="s">
        <v>519</v>
      </c>
      <c r="I1006" t="s">
        <v>509</v>
      </c>
      <c r="J1006" t="s">
        <v>520</v>
      </c>
      <c r="K1006" t="s">
        <v>493</v>
      </c>
      <c r="L1006" t="s">
        <v>510</v>
      </c>
      <c r="M1006" t="s">
        <v>521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80">
        <v>200000000</v>
      </c>
      <c r="X1006" s="99">
        <v>44984</v>
      </c>
      <c r="Y1006" s="99">
        <v>48637</v>
      </c>
      <c r="Z1006" s="80">
        <v>200000000</v>
      </c>
      <c r="AA1006" t="s">
        <v>522</v>
      </c>
      <c r="AB1006" t="s">
        <v>523</v>
      </c>
      <c r="AC1006" s="2">
        <v>0</v>
      </c>
      <c r="AD1006" s="2">
        <v>0</v>
      </c>
      <c r="AE1006" s="2">
        <v>0</v>
      </c>
      <c r="AF1006" s="2">
        <v>0</v>
      </c>
      <c r="AG1006" s="2">
        <v>7826300</v>
      </c>
      <c r="AH1006" s="2">
        <v>0</v>
      </c>
      <c r="AI1006" s="2">
        <v>0</v>
      </c>
      <c r="AJ1006" s="2">
        <v>0</v>
      </c>
      <c r="AK1006" s="2">
        <v>0</v>
      </c>
      <c r="AL1006" s="2">
        <v>0</v>
      </c>
      <c r="AM1006" s="2">
        <v>7826300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7826300</v>
      </c>
      <c r="AT1006" s="2">
        <v>0</v>
      </c>
      <c r="AU1006" s="2">
        <v>0</v>
      </c>
      <c r="AV1006" s="2">
        <v>0</v>
      </c>
      <c r="AW1006" s="2">
        <v>0</v>
      </c>
      <c r="AX1006" s="2">
        <f t="shared" si="45"/>
        <v>7826300</v>
      </c>
      <c r="AY1006" s="2">
        <f t="shared" si="46"/>
        <v>15652600</v>
      </c>
      <c r="AZ1006" s="2">
        <f t="shared" si="47"/>
        <v>23478900</v>
      </c>
    </row>
    <row r="1007" spans="1:52" x14ac:dyDescent="0.3">
      <c r="A1007" t="s">
        <v>3534</v>
      </c>
      <c r="B1007" t="s">
        <v>1116</v>
      </c>
      <c r="C1007">
        <v>1</v>
      </c>
      <c r="D1007" t="s">
        <v>14</v>
      </c>
      <c r="E1007" t="s">
        <v>1726</v>
      </c>
      <c r="F1007" t="s">
        <v>508</v>
      </c>
      <c r="G1007" t="s">
        <v>524</v>
      </c>
      <c r="H1007" t="s">
        <v>525</v>
      </c>
      <c r="I1007" t="s">
        <v>526</v>
      </c>
      <c r="J1007" t="s">
        <v>2531</v>
      </c>
      <c r="K1007" t="s">
        <v>390</v>
      </c>
      <c r="L1007" t="s">
        <v>510</v>
      </c>
      <c r="M1007" t="s">
        <v>521</v>
      </c>
      <c r="N1007">
        <v>1</v>
      </c>
      <c r="O1007">
        <v>1</v>
      </c>
      <c r="P1007">
        <v>1</v>
      </c>
      <c r="Q1007">
        <v>1</v>
      </c>
      <c r="R1007">
        <v>1</v>
      </c>
      <c r="S1007">
        <v>1</v>
      </c>
      <c r="T1007">
        <v>0</v>
      </c>
      <c r="U1007">
        <v>0</v>
      </c>
      <c r="V1007">
        <v>0</v>
      </c>
      <c r="W1007" s="80" t="s">
        <v>3355</v>
      </c>
      <c r="X1007" s="99">
        <v>44987</v>
      </c>
      <c r="Y1007" s="99">
        <v>46083</v>
      </c>
      <c r="Z1007" s="80">
        <v>2042053.71</v>
      </c>
      <c r="AA1007" t="s">
        <v>522</v>
      </c>
      <c r="AB1007" t="s">
        <v>523</v>
      </c>
      <c r="AC1007" s="2">
        <v>0</v>
      </c>
      <c r="AD1007" s="2">
        <v>0</v>
      </c>
      <c r="AE1007" s="2">
        <v>0</v>
      </c>
      <c r="AF1007" s="2">
        <v>0</v>
      </c>
      <c r="AG1007" s="2">
        <v>0</v>
      </c>
      <c r="AH1007" s="2">
        <v>0</v>
      </c>
      <c r="AI1007" s="2">
        <v>0</v>
      </c>
      <c r="AJ1007" s="2">
        <v>0</v>
      </c>
      <c r="AK1007" s="2">
        <v>0</v>
      </c>
      <c r="AL1007" s="2">
        <v>0</v>
      </c>
      <c r="AM1007" s="2">
        <v>0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>
        <f t="shared" si="45"/>
        <v>0</v>
      </c>
      <c r="AY1007" s="2">
        <f t="shared" si="46"/>
        <v>0</v>
      </c>
      <c r="AZ1007" s="2">
        <f t="shared" si="47"/>
        <v>0</v>
      </c>
    </row>
    <row r="1008" spans="1:52" x14ac:dyDescent="0.3">
      <c r="A1008" t="s">
        <v>3535</v>
      </c>
      <c r="B1008" t="s">
        <v>1117</v>
      </c>
      <c r="C1008">
        <v>1</v>
      </c>
      <c r="D1008" t="s">
        <v>14</v>
      </c>
      <c r="E1008" t="s">
        <v>1726</v>
      </c>
      <c r="F1008" t="s">
        <v>508</v>
      </c>
      <c r="G1008" t="s">
        <v>524</v>
      </c>
      <c r="H1008" t="s">
        <v>525</v>
      </c>
      <c r="I1008" t="s">
        <v>526</v>
      </c>
      <c r="J1008" t="s">
        <v>2531</v>
      </c>
      <c r="K1008" t="s">
        <v>390</v>
      </c>
      <c r="L1008" t="s">
        <v>510</v>
      </c>
      <c r="M1008" t="s">
        <v>521</v>
      </c>
      <c r="N1008">
        <v>1</v>
      </c>
      <c r="O1008">
        <v>1</v>
      </c>
      <c r="P1008">
        <v>1</v>
      </c>
      <c r="Q1008">
        <v>1</v>
      </c>
      <c r="R1008">
        <v>1</v>
      </c>
      <c r="S1008">
        <v>1</v>
      </c>
      <c r="T1008">
        <v>0</v>
      </c>
      <c r="U1008">
        <v>0</v>
      </c>
      <c r="V1008">
        <v>0</v>
      </c>
      <c r="W1008" s="80" t="s">
        <v>3355</v>
      </c>
      <c r="X1008" s="99">
        <v>44987</v>
      </c>
      <c r="Y1008" s="99">
        <v>46083</v>
      </c>
      <c r="Z1008" s="80">
        <v>38841.9</v>
      </c>
      <c r="AA1008" t="s">
        <v>522</v>
      </c>
      <c r="AB1008" t="s">
        <v>523</v>
      </c>
      <c r="AC1008" s="2">
        <v>0</v>
      </c>
      <c r="AD1008" s="2">
        <v>0</v>
      </c>
      <c r="AE1008" s="2">
        <v>0</v>
      </c>
      <c r="AF1008" s="2">
        <v>0</v>
      </c>
      <c r="AG1008" s="2">
        <v>0</v>
      </c>
      <c r="AH1008" s="2">
        <v>0</v>
      </c>
      <c r="AI1008" s="2">
        <v>0</v>
      </c>
      <c r="AJ1008" s="2">
        <v>0</v>
      </c>
      <c r="AK1008" s="2">
        <v>0</v>
      </c>
      <c r="AL1008" s="2">
        <v>0</v>
      </c>
      <c r="AM1008" s="2">
        <v>0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2">
        <f t="shared" si="45"/>
        <v>0</v>
      </c>
      <c r="AY1008" s="2">
        <f t="shared" si="46"/>
        <v>0</v>
      </c>
      <c r="AZ1008" s="2">
        <f t="shared" si="47"/>
        <v>0</v>
      </c>
    </row>
    <row r="1009" spans="1:52" x14ac:dyDescent="0.3">
      <c r="A1009" t="s">
        <v>3536</v>
      </c>
      <c r="B1009" t="s">
        <v>1118</v>
      </c>
      <c r="C1009">
        <v>1</v>
      </c>
      <c r="D1009" t="s">
        <v>14</v>
      </c>
      <c r="E1009" t="s">
        <v>1726</v>
      </c>
      <c r="F1009" t="s">
        <v>508</v>
      </c>
      <c r="G1009" t="s">
        <v>524</v>
      </c>
      <c r="H1009" t="s">
        <v>525</v>
      </c>
      <c r="I1009" t="s">
        <v>526</v>
      </c>
      <c r="J1009" t="s">
        <v>2531</v>
      </c>
      <c r="K1009" t="s">
        <v>390</v>
      </c>
      <c r="L1009" t="s">
        <v>510</v>
      </c>
      <c r="M1009" t="s">
        <v>521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80" t="s">
        <v>3355</v>
      </c>
      <c r="X1009" s="99">
        <v>44987</v>
      </c>
      <c r="Y1009" s="99">
        <v>46083</v>
      </c>
      <c r="Z1009" s="80">
        <v>38841.9</v>
      </c>
      <c r="AA1009" t="s">
        <v>522</v>
      </c>
      <c r="AB1009" t="s">
        <v>523</v>
      </c>
      <c r="AC1009" s="2">
        <v>0</v>
      </c>
      <c r="AD1009" s="2">
        <v>0</v>
      </c>
      <c r="AE1009" s="2">
        <v>0</v>
      </c>
      <c r="AF1009" s="2">
        <v>0</v>
      </c>
      <c r="AG1009" s="2">
        <v>0</v>
      </c>
      <c r="AH1009" s="2">
        <v>0</v>
      </c>
      <c r="AI1009" s="2">
        <v>0</v>
      </c>
      <c r="AJ1009" s="2">
        <v>0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>
        <f t="shared" si="45"/>
        <v>0</v>
      </c>
      <c r="AY1009" s="2">
        <f t="shared" si="46"/>
        <v>0</v>
      </c>
      <c r="AZ1009" s="2">
        <f t="shared" si="47"/>
        <v>0</v>
      </c>
    </row>
    <row r="1010" spans="1:52" x14ac:dyDescent="0.3">
      <c r="A1010" t="s">
        <v>3537</v>
      </c>
      <c r="B1010" t="s">
        <v>1119</v>
      </c>
      <c r="C1010">
        <v>1</v>
      </c>
      <c r="D1010" t="s">
        <v>14</v>
      </c>
      <c r="E1010" t="s">
        <v>1726</v>
      </c>
      <c r="F1010" t="s">
        <v>508</v>
      </c>
      <c r="G1010" t="s">
        <v>524</v>
      </c>
      <c r="H1010" t="s">
        <v>525</v>
      </c>
      <c r="I1010" t="s">
        <v>526</v>
      </c>
      <c r="J1010" t="s">
        <v>2531</v>
      </c>
      <c r="K1010" t="s">
        <v>390</v>
      </c>
      <c r="L1010" t="s">
        <v>510</v>
      </c>
      <c r="M1010" t="s">
        <v>521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80" t="s">
        <v>3355</v>
      </c>
      <c r="X1010" s="99">
        <v>44987</v>
      </c>
      <c r="Y1010" s="99">
        <v>46083</v>
      </c>
      <c r="Z1010" s="80">
        <v>38804.89</v>
      </c>
      <c r="AA1010" t="s">
        <v>522</v>
      </c>
      <c r="AB1010" t="s">
        <v>523</v>
      </c>
      <c r="AC1010" s="2">
        <v>0</v>
      </c>
      <c r="AD1010" s="2">
        <v>0</v>
      </c>
      <c r="AE1010" s="2">
        <v>0</v>
      </c>
      <c r="AF1010" s="2">
        <v>0</v>
      </c>
      <c r="AG1010" s="2">
        <v>0</v>
      </c>
      <c r="AH1010" s="2">
        <v>0</v>
      </c>
      <c r="AI1010" s="2">
        <v>0</v>
      </c>
      <c r="AJ1010" s="2">
        <v>0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>
        <f t="shared" si="45"/>
        <v>0</v>
      </c>
      <c r="AY1010" s="2">
        <f t="shared" si="46"/>
        <v>0</v>
      </c>
      <c r="AZ1010" s="2">
        <f t="shared" si="47"/>
        <v>0</v>
      </c>
    </row>
    <row r="1011" spans="1:52" x14ac:dyDescent="0.3">
      <c r="A1011" t="s">
        <v>3538</v>
      </c>
      <c r="B1011" t="s">
        <v>1120</v>
      </c>
      <c r="C1011">
        <v>1</v>
      </c>
      <c r="D1011" t="s">
        <v>14</v>
      </c>
      <c r="E1011" t="s">
        <v>1726</v>
      </c>
      <c r="F1011" t="s">
        <v>508</v>
      </c>
      <c r="G1011" t="s">
        <v>524</v>
      </c>
      <c r="H1011" t="s">
        <v>525</v>
      </c>
      <c r="I1011" t="s">
        <v>526</v>
      </c>
      <c r="J1011" t="s">
        <v>2531</v>
      </c>
      <c r="K1011" t="s">
        <v>390</v>
      </c>
      <c r="L1011" t="s">
        <v>510</v>
      </c>
      <c r="M1011" t="s">
        <v>521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80" t="s">
        <v>3355</v>
      </c>
      <c r="X1011" s="99">
        <v>44987</v>
      </c>
      <c r="Y1011" s="99">
        <v>46083</v>
      </c>
      <c r="Z1011" s="80">
        <v>38804.89</v>
      </c>
      <c r="AA1011" t="s">
        <v>522</v>
      </c>
      <c r="AB1011" t="s">
        <v>523</v>
      </c>
      <c r="AC1011" s="2">
        <v>0</v>
      </c>
      <c r="AD1011" s="2">
        <v>0</v>
      </c>
      <c r="AE1011" s="2">
        <v>0</v>
      </c>
      <c r="AF1011" s="2">
        <v>0</v>
      </c>
      <c r="AG1011" s="2">
        <v>0</v>
      </c>
      <c r="AH1011" s="2">
        <v>0</v>
      </c>
      <c r="AI1011" s="2">
        <v>0</v>
      </c>
      <c r="AJ1011" s="2">
        <v>0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>
        <f t="shared" si="45"/>
        <v>0</v>
      </c>
      <c r="AY1011" s="2">
        <f t="shared" si="46"/>
        <v>0</v>
      </c>
      <c r="AZ1011" s="2">
        <f t="shared" si="47"/>
        <v>0</v>
      </c>
    </row>
    <row r="1012" spans="1:52" x14ac:dyDescent="0.3">
      <c r="A1012" t="s">
        <v>3539</v>
      </c>
      <c r="B1012" t="s">
        <v>1121</v>
      </c>
      <c r="C1012">
        <v>1</v>
      </c>
      <c r="D1012" t="s">
        <v>14</v>
      </c>
      <c r="E1012" t="s">
        <v>1726</v>
      </c>
      <c r="F1012" t="s">
        <v>508</v>
      </c>
      <c r="G1012" t="s">
        <v>524</v>
      </c>
      <c r="H1012" t="s">
        <v>525</v>
      </c>
      <c r="I1012" t="s">
        <v>526</v>
      </c>
      <c r="J1012" t="s">
        <v>2531</v>
      </c>
      <c r="K1012" t="s">
        <v>390</v>
      </c>
      <c r="L1012" t="s">
        <v>510</v>
      </c>
      <c r="M1012" t="s">
        <v>521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80" t="s">
        <v>3355</v>
      </c>
      <c r="X1012" s="99">
        <v>44987</v>
      </c>
      <c r="Y1012" s="99">
        <v>46083</v>
      </c>
      <c r="Z1012" s="80">
        <v>38804.89</v>
      </c>
      <c r="AA1012" t="s">
        <v>522</v>
      </c>
      <c r="AB1012" t="s">
        <v>523</v>
      </c>
      <c r="AC1012" s="2">
        <v>0</v>
      </c>
      <c r="AD1012" s="2">
        <v>0</v>
      </c>
      <c r="AE1012" s="2">
        <v>0</v>
      </c>
      <c r="AF1012" s="2">
        <v>0</v>
      </c>
      <c r="AG1012" s="2">
        <v>0</v>
      </c>
      <c r="AH1012" s="2">
        <v>0</v>
      </c>
      <c r="AI1012" s="2">
        <v>0</v>
      </c>
      <c r="AJ1012" s="2">
        <v>0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>
        <f t="shared" si="45"/>
        <v>0</v>
      </c>
      <c r="AY1012" s="2">
        <f t="shared" si="46"/>
        <v>0</v>
      </c>
      <c r="AZ1012" s="2">
        <f t="shared" si="47"/>
        <v>0</v>
      </c>
    </row>
    <row r="1013" spans="1:52" x14ac:dyDescent="0.3">
      <c r="A1013" t="s">
        <v>3540</v>
      </c>
      <c r="B1013" t="s">
        <v>1122</v>
      </c>
      <c r="C1013">
        <v>1</v>
      </c>
      <c r="D1013" t="s">
        <v>14</v>
      </c>
      <c r="E1013" t="s">
        <v>1726</v>
      </c>
      <c r="F1013" t="s">
        <v>508</v>
      </c>
      <c r="G1013" t="s">
        <v>524</v>
      </c>
      <c r="H1013" t="s">
        <v>525</v>
      </c>
      <c r="I1013" t="s">
        <v>526</v>
      </c>
      <c r="J1013" t="s">
        <v>2531</v>
      </c>
      <c r="K1013" t="s">
        <v>390</v>
      </c>
      <c r="L1013" t="s">
        <v>510</v>
      </c>
      <c r="M1013" t="s">
        <v>521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80" t="s">
        <v>3355</v>
      </c>
      <c r="X1013" s="99">
        <v>44987</v>
      </c>
      <c r="Y1013" s="99">
        <v>46083</v>
      </c>
      <c r="Z1013" s="80">
        <v>27159.11</v>
      </c>
      <c r="AA1013" t="s">
        <v>522</v>
      </c>
      <c r="AB1013" t="s">
        <v>523</v>
      </c>
      <c r="AC1013" s="2">
        <v>0</v>
      </c>
      <c r="AD1013" s="2">
        <v>0</v>
      </c>
      <c r="AE1013" s="2">
        <v>0</v>
      </c>
      <c r="AF1013" s="2">
        <v>0</v>
      </c>
      <c r="AG1013" s="2">
        <v>0</v>
      </c>
      <c r="AH1013" s="2">
        <v>0</v>
      </c>
      <c r="AI1013" s="2">
        <v>0</v>
      </c>
      <c r="AJ1013" s="2">
        <v>0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>
        <f t="shared" si="45"/>
        <v>0</v>
      </c>
      <c r="AY1013" s="2">
        <f t="shared" si="46"/>
        <v>0</v>
      </c>
      <c r="AZ1013" s="2">
        <f t="shared" si="47"/>
        <v>0</v>
      </c>
    </row>
    <row r="1014" spans="1:52" x14ac:dyDescent="0.3">
      <c r="A1014" t="s">
        <v>3541</v>
      </c>
      <c r="B1014" t="s">
        <v>1123</v>
      </c>
      <c r="C1014">
        <v>1</v>
      </c>
      <c r="D1014" t="s">
        <v>14</v>
      </c>
      <c r="E1014" t="s">
        <v>1726</v>
      </c>
      <c r="F1014" t="s">
        <v>508</v>
      </c>
      <c r="G1014" t="s">
        <v>524</v>
      </c>
      <c r="H1014" t="s">
        <v>525</v>
      </c>
      <c r="I1014" t="s">
        <v>526</v>
      </c>
      <c r="J1014" t="s">
        <v>2531</v>
      </c>
      <c r="K1014" t="s">
        <v>390</v>
      </c>
      <c r="L1014" t="s">
        <v>510</v>
      </c>
      <c r="M1014" t="s">
        <v>521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80" t="s">
        <v>3355</v>
      </c>
      <c r="X1014" s="99">
        <v>44987</v>
      </c>
      <c r="Y1014" s="99">
        <v>46083</v>
      </c>
      <c r="Z1014" s="80">
        <v>29103.200000000001</v>
      </c>
      <c r="AA1014" t="s">
        <v>522</v>
      </c>
      <c r="AB1014" t="s">
        <v>523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s="2">
        <v>0</v>
      </c>
      <c r="AI1014" s="2">
        <v>0</v>
      </c>
      <c r="AJ1014" s="2">
        <v>0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>
        <f t="shared" si="45"/>
        <v>0</v>
      </c>
      <c r="AY1014" s="2">
        <f t="shared" si="46"/>
        <v>0</v>
      </c>
      <c r="AZ1014" s="2">
        <f t="shared" si="47"/>
        <v>0</v>
      </c>
    </row>
    <row r="1015" spans="1:52" x14ac:dyDescent="0.3">
      <c r="A1015" t="s">
        <v>3542</v>
      </c>
      <c r="B1015" t="s">
        <v>1124</v>
      </c>
      <c r="C1015">
        <v>1</v>
      </c>
      <c r="D1015" t="s">
        <v>14</v>
      </c>
      <c r="E1015" t="s">
        <v>1726</v>
      </c>
      <c r="F1015" t="s">
        <v>508</v>
      </c>
      <c r="G1015" t="s">
        <v>524</v>
      </c>
      <c r="H1015" t="s">
        <v>525</v>
      </c>
      <c r="I1015" t="s">
        <v>526</v>
      </c>
      <c r="J1015" t="s">
        <v>2531</v>
      </c>
      <c r="K1015" t="s">
        <v>390</v>
      </c>
      <c r="L1015" t="s">
        <v>510</v>
      </c>
      <c r="M1015" t="s">
        <v>521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80" t="s">
        <v>3355</v>
      </c>
      <c r="X1015" s="99">
        <v>44987</v>
      </c>
      <c r="Y1015" s="99">
        <v>46083</v>
      </c>
      <c r="Z1015" s="80">
        <v>38836.29</v>
      </c>
      <c r="AA1015" t="s">
        <v>522</v>
      </c>
      <c r="AB1015" t="s">
        <v>523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s="2">
        <v>0</v>
      </c>
      <c r="AI1015" s="2">
        <v>0</v>
      </c>
      <c r="AJ1015" s="2">
        <v>0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>
        <f t="shared" si="45"/>
        <v>0</v>
      </c>
      <c r="AY1015" s="2">
        <f t="shared" si="46"/>
        <v>0</v>
      </c>
      <c r="AZ1015" s="2">
        <f t="shared" si="47"/>
        <v>0</v>
      </c>
    </row>
    <row r="1016" spans="1:52" x14ac:dyDescent="0.3">
      <c r="A1016" t="s">
        <v>3543</v>
      </c>
      <c r="B1016" t="s">
        <v>1125</v>
      </c>
      <c r="C1016">
        <v>1</v>
      </c>
      <c r="D1016" t="s">
        <v>14</v>
      </c>
      <c r="E1016" t="s">
        <v>1726</v>
      </c>
      <c r="F1016" t="s">
        <v>508</v>
      </c>
      <c r="G1016" t="s">
        <v>524</v>
      </c>
      <c r="H1016" t="s">
        <v>525</v>
      </c>
      <c r="I1016" t="s">
        <v>526</v>
      </c>
      <c r="J1016" t="s">
        <v>2531</v>
      </c>
      <c r="K1016" t="s">
        <v>390</v>
      </c>
      <c r="L1016" t="s">
        <v>510</v>
      </c>
      <c r="M1016" t="s">
        <v>521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80" t="s">
        <v>3355</v>
      </c>
      <c r="X1016" s="99">
        <v>44987</v>
      </c>
      <c r="Y1016" s="99">
        <v>46083</v>
      </c>
      <c r="Z1016" s="80">
        <v>38835.360000000001</v>
      </c>
      <c r="AA1016" t="s">
        <v>522</v>
      </c>
      <c r="AB1016" t="s">
        <v>523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s="2">
        <v>0</v>
      </c>
      <c r="AI1016" s="2">
        <v>0</v>
      </c>
      <c r="AJ1016" s="2">
        <v>0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>
        <f t="shared" si="45"/>
        <v>0</v>
      </c>
      <c r="AY1016" s="2">
        <f t="shared" si="46"/>
        <v>0</v>
      </c>
      <c r="AZ1016" s="2">
        <f t="shared" si="47"/>
        <v>0</v>
      </c>
    </row>
    <row r="1017" spans="1:52" x14ac:dyDescent="0.3">
      <c r="A1017" t="s">
        <v>3544</v>
      </c>
      <c r="B1017" t="s">
        <v>1126</v>
      </c>
      <c r="C1017">
        <v>1</v>
      </c>
      <c r="D1017" t="s">
        <v>14</v>
      </c>
      <c r="E1017" t="s">
        <v>1726</v>
      </c>
      <c r="F1017" t="s">
        <v>508</v>
      </c>
      <c r="G1017" t="s">
        <v>524</v>
      </c>
      <c r="H1017" t="s">
        <v>525</v>
      </c>
      <c r="I1017" t="s">
        <v>526</v>
      </c>
      <c r="J1017" t="s">
        <v>2531</v>
      </c>
      <c r="K1017" t="s">
        <v>390</v>
      </c>
      <c r="L1017" t="s">
        <v>510</v>
      </c>
      <c r="M1017" t="s">
        <v>521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80" t="s">
        <v>3355</v>
      </c>
      <c r="X1017" s="99">
        <v>44987</v>
      </c>
      <c r="Y1017" s="99">
        <v>46083</v>
      </c>
      <c r="Z1017" s="80">
        <v>38835.360000000001</v>
      </c>
      <c r="AA1017" t="s">
        <v>522</v>
      </c>
      <c r="AB1017" t="s">
        <v>523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s="2">
        <v>0</v>
      </c>
      <c r="AI1017" s="2">
        <v>0</v>
      </c>
      <c r="AJ1017" s="2">
        <v>0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>
        <f t="shared" si="45"/>
        <v>0</v>
      </c>
      <c r="AY1017" s="2">
        <f t="shared" si="46"/>
        <v>0</v>
      </c>
      <c r="AZ1017" s="2">
        <f t="shared" si="47"/>
        <v>0</v>
      </c>
    </row>
    <row r="1018" spans="1:52" x14ac:dyDescent="0.3">
      <c r="A1018" t="s">
        <v>3545</v>
      </c>
      <c r="B1018" t="s">
        <v>1127</v>
      </c>
      <c r="C1018">
        <v>1</v>
      </c>
      <c r="D1018" t="s">
        <v>14</v>
      </c>
      <c r="E1018" t="s">
        <v>1726</v>
      </c>
      <c r="F1018" t="s">
        <v>508</v>
      </c>
      <c r="G1018" t="s">
        <v>524</v>
      </c>
      <c r="H1018" t="s">
        <v>525</v>
      </c>
      <c r="I1018" t="s">
        <v>526</v>
      </c>
      <c r="J1018" t="s">
        <v>2531</v>
      </c>
      <c r="K1018" t="s">
        <v>390</v>
      </c>
      <c r="L1018" t="s">
        <v>510</v>
      </c>
      <c r="M1018" t="s">
        <v>521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80" t="s">
        <v>3355</v>
      </c>
      <c r="X1018" s="99">
        <v>44987</v>
      </c>
      <c r="Y1018" s="99">
        <v>46083</v>
      </c>
      <c r="Z1018" s="80">
        <v>38835.360000000001</v>
      </c>
      <c r="AA1018" t="s">
        <v>522</v>
      </c>
      <c r="AB1018" t="s">
        <v>523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s="2">
        <v>0</v>
      </c>
      <c r="AI1018" s="2">
        <v>0</v>
      </c>
      <c r="AJ1018" s="2">
        <v>0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>
        <f t="shared" si="45"/>
        <v>0</v>
      </c>
      <c r="AY1018" s="2">
        <f t="shared" si="46"/>
        <v>0</v>
      </c>
      <c r="AZ1018" s="2">
        <f t="shared" si="47"/>
        <v>0</v>
      </c>
    </row>
    <row r="1019" spans="1:52" x14ac:dyDescent="0.3">
      <c r="A1019" t="s">
        <v>3546</v>
      </c>
      <c r="B1019" t="s">
        <v>1128</v>
      </c>
      <c r="C1019">
        <v>1</v>
      </c>
      <c r="D1019" t="s">
        <v>14</v>
      </c>
      <c r="E1019" t="s">
        <v>1726</v>
      </c>
      <c r="F1019" t="s">
        <v>508</v>
      </c>
      <c r="G1019" t="s">
        <v>524</v>
      </c>
      <c r="H1019" t="s">
        <v>525</v>
      </c>
      <c r="I1019" t="s">
        <v>526</v>
      </c>
      <c r="J1019" t="s">
        <v>2531</v>
      </c>
      <c r="K1019" t="s">
        <v>390</v>
      </c>
      <c r="L1019" t="s">
        <v>510</v>
      </c>
      <c r="M1019" t="s">
        <v>521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80" t="s">
        <v>3355</v>
      </c>
      <c r="X1019" s="99">
        <v>44987</v>
      </c>
      <c r="Y1019" s="99">
        <v>46083</v>
      </c>
      <c r="Z1019" s="80">
        <v>38764.879999999997</v>
      </c>
      <c r="AA1019" t="s">
        <v>522</v>
      </c>
      <c r="AB1019" t="s">
        <v>523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s="2">
        <v>0</v>
      </c>
      <c r="AI1019" s="2">
        <v>0</v>
      </c>
      <c r="AJ1019" s="2">
        <v>0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>
        <f t="shared" si="45"/>
        <v>0</v>
      </c>
      <c r="AY1019" s="2">
        <f t="shared" si="46"/>
        <v>0</v>
      </c>
      <c r="AZ1019" s="2">
        <f t="shared" si="47"/>
        <v>0</v>
      </c>
    </row>
    <row r="1020" spans="1:52" x14ac:dyDescent="0.3">
      <c r="A1020" t="s">
        <v>3547</v>
      </c>
      <c r="B1020" t="s">
        <v>1129</v>
      </c>
      <c r="C1020">
        <v>1</v>
      </c>
      <c r="D1020" t="s">
        <v>14</v>
      </c>
      <c r="E1020" t="s">
        <v>1726</v>
      </c>
      <c r="F1020" t="s">
        <v>508</v>
      </c>
      <c r="G1020" t="s">
        <v>524</v>
      </c>
      <c r="H1020" t="s">
        <v>525</v>
      </c>
      <c r="I1020" t="s">
        <v>526</v>
      </c>
      <c r="J1020" t="s">
        <v>2531</v>
      </c>
      <c r="K1020" t="s">
        <v>390</v>
      </c>
      <c r="L1020" t="s">
        <v>510</v>
      </c>
      <c r="M1020" t="s">
        <v>521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80" t="s">
        <v>3355</v>
      </c>
      <c r="X1020" s="99">
        <v>44987</v>
      </c>
      <c r="Y1020" s="99">
        <v>46083</v>
      </c>
      <c r="Z1020" s="80">
        <v>27180.17</v>
      </c>
      <c r="AA1020" t="s">
        <v>522</v>
      </c>
      <c r="AB1020" t="s">
        <v>523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s="2">
        <v>0</v>
      </c>
      <c r="AI1020" s="2">
        <v>0</v>
      </c>
      <c r="AJ1020" s="2">
        <v>0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f t="shared" si="45"/>
        <v>0</v>
      </c>
      <c r="AY1020" s="2">
        <f t="shared" si="46"/>
        <v>0</v>
      </c>
      <c r="AZ1020" s="2">
        <f t="shared" si="47"/>
        <v>0</v>
      </c>
    </row>
    <row r="1021" spans="1:52" x14ac:dyDescent="0.3">
      <c r="A1021" t="s">
        <v>3548</v>
      </c>
      <c r="B1021" t="s">
        <v>1130</v>
      </c>
      <c r="C1021">
        <v>1</v>
      </c>
      <c r="D1021" t="s">
        <v>14</v>
      </c>
      <c r="E1021" t="s">
        <v>1726</v>
      </c>
      <c r="F1021" t="s">
        <v>508</v>
      </c>
      <c r="G1021" t="s">
        <v>524</v>
      </c>
      <c r="H1021" t="s">
        <v>525</v>
      </c>
      <c r="I1021" t="s">
        <v>526</v>
      </c>
      <c r="J1021" t="s">
        <v>2531</v>
      </c>
      <c r="K1021" t="s">
        <v>390</v>
      </c>
      <c r="L1021" t="s">
        <v>510</v>
      </c>
      <c r="M1021" t="s">
        <v>521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80" t="s">
        <v>3355</v>
      </c>
      <c r="X1021" s="99">
        <v>44987</v>
      </c>
      <c r="Y1021" s="99">
        <v>46083</v>
      </c>
      <c r="Z1021" s="80">
        <v>27096.25</v>
      </c>
      <c r="AA1021" t="s">
        <v>522</v>
      </c>
      <c r="AB1021" t="s">
        <v>523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s="2">
        <v>0</v>
      </c>
      <c r="AI1021" s="2">
        <v>0</v>
      </c>
      <c r="AJ1021" s="2">
        <v>0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f t="shared" si="45"/>
        <v>0</v>
      </c>
      <c r="AY1021" s="2">
        <f t="shared" si="46"/>
        <v>0</v>
      </c>
      <c r="AZ1021" s="2">
        <f t="shared" si="47"/>
        <v>0</v>
      </c>
    </row>
    <row r="1022" spans="1:52" x14ac:dyDescent="0.3">
      <c r="A1022" t="s">
        <v>3549</v>
      </c>
      <c r="B1022" t="s">
        <v>1131</v>
      </c>
      <c r="C1022">
        <v>1</v>
      </c>
      <c r="D1022" t="s">
        <v>14</v>
      </c>
      <c r="E1022" t="s">
        <v>1726</v>
      </c>
      <c r="F1022" t="s">
        <v>508</v>
      </c>
      <c r="G1022" t="s">
        <v>524</v>
      </c>
      <c r="H1022" t="s">
        <v>525</v>
      </c>
      <c r="I1022" t="s">
        <v>526</v>
      </c>
      <c r="J1022" t="s">
        <v>2531</v>
      </c>
      <c r="K1022" t="s">
        <v>390</v>
      </c>
      <c r="L1022" t="s">
        <v>510</v>
      </c>
      <c r="M1022" t="s">
        <v>521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80" t="s">
        <v>3355</v>
      </c>
      <c r="X1022" s="99">
        <v>44987</v>
      </c>
      <c r="Y1022" s="99">
        <v>46083</v>
      </c>
      <c r="Z1022" s="80">
        <v>27099.21</v>
      </c>
      <c r="AA1022" t="s">
        <v>522</v>
      </c>
      <c r="AB1022" t="s">
        <v>523</v>
      </c>
      <c r="AC1022" s="2">
        <v>0</v>
      </c>
      <c r="AD1022" s="2">
        <v>0</v>
      </c>
      <c r="AE1022" s="2">
        <v>0</v>
      </c>
      <c r="AF1022" s="2">
        <v>0</v>
      </c>
      <c r="AG1022" s="2">
        <v>0</v>
      </c>
      <c r="AH1022" s="2">
        <v>0</v>
      </c>
      <c r="AI1022" s="2">
        <v>0</v>
      </c>
      <c r="AJ1022" s="2">
        <v>0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f t="shared" si="45"/>
        <v>0</v>
      </c>
      <c r="AY1022" s="2">
        <f t="shared" si="46"/>
        <v>0</v>
      </c>
      <c r="AZ1022" s="2">
        <f t="shared" si="47"/>
        <v>0</v>
      </c>
    </row>
    <row r="1023" spans="1:52" x14ac:dyDescent="0.3">
      <c r="A1023" t="s">
        <v>3550</v>
      </c>
      <c r="B1023" t="s">
        <v>1132</v>
      </c>
      <c r="C1023">
        <v>1</v>
      </c>
      <c r="D1023" t="s">
        <v>14</v>
      </c>
      <c r="E1023" t="s">
        <v>1726</v>
      </c>
      <c r="F1023" t="s">
        <v>508</v>
      </c>
      <c r="G1023" t="s">
        <v>524</v>
      </c>
      <c r="H1023" t="s">
        <v>525</v>
      </c>
      <c r="I1023" t="s">
        <v>526</v>
      </c>
      <c r="J1023" t="s">
        <v>2531</v>
      </c>
      <c r="K1023" t="s">
        <v>390</v>
      </c>
      <c r="L1023" t="s">
        <v>510</v>
      </c>
      <c r="M1023" t="s">
        <v>521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80" t="s">
        <v>3355</v>
      </c>
      <c r="X1023" s="99">
        <v>44987</v>
      </c>
      <c r="Y1023" s="99">
        <v>46083</v>
      </c>
      <c r="Z1023" s="80">
        <v>24182.68</v>
      </c>
      <c r="AA1023" t="s">
        <v>522</v>
      </c>
      <c r="AB1023" t="s">
        <v>523</v>
      </c>
      <c r="AC1023" s="2">
        <v>0</v>
      </c>
      <c r="AD1023" s="2">
        <v>0</v>
      </c>
      <c r="AE1023" s="2">
        <v>0</v>
      </c>
      <c r="AF1023" s="2">
        <v>0</v>
      </c>
      <c r="AG1023" s="2">
        <v>0</v>
      </c>
      <c r="AH1023" s="2">
        <v>0</v>
      </c>
      <c r="AI1023" s="2">
        <v>0</v>
      </c>
      <c r="AJ1023" s="2">
        <v>0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f t="shared" si="45"/>
        <v>0</v>
      </c>
      <c r="AY1023" s="2">
        <f t="shared" si="46"/>
        <v>0</v>
      </c>
      <c r="AZ1023" s="2">
        <f t="shared" si="47"/>
        <v>0</v>
      </c>
    </row>
    <row r="1024" spans="1:52" x14ac:dyDescent="0.3">
      <c r="A1024" t="s">
        <v>3551</v>
      </c>
      <c r="B1024" t="s">
        <v>1133</v>
      </c>
      <c r="C1024">
        <v>1</v>
      </c>
      <c r="D1024" t="s">
        <v>14</v>
      </c>
      <c r="E1024" t="s">
        <v>1726</v>
      </c>
      <c r="F1024" t="s">
        <v>508</v>
      </c>
      <c r="G1024" t="s">
        <v>524</v>
      </c>
      <c r="H1024" t="s">
        <v>525</v>
      </c>
      <c r="I1024" t="s">
        <v>526</v>
      </c>
      <c r="J1024" t="s">
        <v>2531</v>
      </c>
      <c r="K1024" t="s">
        <v>390</v>
      </c>
      <c r="L1024" t="s">
        <v>510</v>
      </c>
      <c r="M1024" t="s">
        <v>521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80" t="s">
        <v>3355</v>
      </c>
      <c r="X1024" s="99">
        <v>44987</v>
      </c>
      <c r="Y1024" s="99">
        <v>46083</v>
      </c>
      <c r="Z1024" s="80">
        <v>29041.61</v>
      </c>
      <c r="AA1024" t="s">
        <v>522</v>
      </c>
      <c r="AB1024" t="s">
        <v>523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s="2">
        <v>0</v>
      </c>
      <c r="AI1024" s="2">
        <v>0</v>
      </c>
      <c r="AJ1024" s="2">
        <v>0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>
        <f t="shared" si="45"/>
        <v>0</v>
      </c>
      <c r="AY1024" s="2">
        <f t="shared" si="46"/>
        <v>0</v>
      </c>
      <c r="AZ1024" s="2">
        <f t="shared" si="47"/>
        <v>0</v>
      </c>
    </row>
    <row r="1025" spans="1:52" x14ac:dyDescent="0.3">
      <c r="A1025" t="s">
        <v>3552</v>
      </c>
      <c r="B1025" t="s">
        <v>1134</v>
      </c>
      <c r="C1025">
        <v>1</v>
      </c>
      <c r="D1025" t="s">
        <v>14</v>
      </c>
      <c r="E1025" t="s">
        <v>1726</v>
      </c>
      <c r="F1025" t="s">
        <v>508</v>
      </c>
      <c r="G1025" t="s">
        <v>524</v>
      </c>
      <c r="H1025" t="s">
        <v>525</v>
      </c>
      <c r="I1025" t="s">
        <v>526</v>
      </c>
      <c r="J1025" t="s">
        <v>2531</v>
      </c>
      <c r="K1025" t="s">
        <v>390</v>
      </c>
      <c r="L1025" t="s">
        <v>510</v>
      </c>
      <c r="M1025" t="s">
        <v>521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80" t="s">
        <v>3355</v>
      </c>
      <c r="X1025" s="99">
        <v>44987</v>
      </c>
      <c r="Y1025" s="99">
        <v>46083</v>
      </c>
      <c r="Z1025" s="80">
        <v>27099.21</v>
      </c>
      <c r="AA1025" t="s">
        <v>522</v>
      </c>
      <c r="AB1025" t="s">
        <v>523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>
        <f t="shared" si="45"/>
        <v>0</v>
      </c>
      <c r="AY1025" s="2">
        <f t="shared" si="46"/>
        <v>0</v>
      </c>
      <c r="AZ1025" s="2">
        <f t="shared" si="47"/>
        <v>0</v>
      </c>
    </row>
    <row r="1026" spans="1:52" x14ac:dyDescent="0.3">
      <c r="A1026" t="s">
        <v>3553</v>
      </c>
      <c r="B1026" t="s">
        <v>1135</v>
      </c>
      <c r="C1026">
        <v>1</v>
      </c>
      <c r="D1026" t="s">
        <v>14</v>
      </c>
      <c r="E1026" t="s">
        <v>1726</v>
      </c>
      <c r="F1026" t="s">
        <v>508</v>
      </c>
      <c r="G1026" t="s">
        <v>524</v>
      </c>
      <c r="H1026" t="s">
        <v>525</v>
      </c>
      <c r="I1026" t="s">
        <v>526</v>
      </c>
      <c r="J1026" t="s">
        <v>2531</v>
      </c>
      <c r="K1026" t="s">
        <v>390</v>
      </c>
      <c r="L1026" t="s">
        <v>510</v>
      </c>
      <c r="M1026" t="s">
        <v>521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80" t="s">
        <v>3355</v>
      </c>
      <c r="X1026" s="99">
        <v>44987</v>
      </c>
      <c r="Y1026" s="99">
        <v>46083</v>
      </c>
      <c r="Z1026" s="80">
        <v>19414.41</v>
      </c>
      <c r="AA1026" t="s">
        <v>522</v>
      </c>
      <c r="AB1026" t="s">
        <v>523</v>
      </c>
      <c r="AC1026" s="2">
        <v>0</v>
      </c>
      <c r="AD1026" s="2">
        <v>0</v>
      </c>
      <c r="AE1026" s="2">
        <v>0</v>
      </c>
      <c r="AF1026" s="2">
        <v>0</v>
      </c>
      <c r="AG1026" s="2">
        <v>0</v>
      </c>
      <c r="AH1026" s="2">
        <v>0</v>
      </c>
      <c r="AI1026" s="2">
        <v>0</v>
      </c>
      <c r="AJ1026" s="2">
        <v>0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>
        <f t="shared" si="45"/>
        <v>0</v>
      </c>
      <c r="AY1026" s="2">
        <f t="shared" si="46"/>
        <v>0</v>
      </c>
      <c r="AZ1026" s="2">
        <f t="shared" si="47"/>
        <v>0</v>
      </c>
    </row>
    <row r="1027" spans="1:52" x14ac:dyDescent="0.3">
      <c r="A1027" t="s">
        <v>3554</v>
      </c>
      <c r="B1027" t="s">
        <v>1136</v>
      </c>
      <c r="C1027">
        <v>1</v>
      </c>
      <c r="D1027" t="s">
        <v>14</v>
      </c>
      <c r="E1027" t="s">
        <v>1726</v>
      </c>
      <c r="F1027" t="s">
        <v>508</v>
      </c>
      <c r="G1027" t="s">
        <v>524</v>
      </c>
      <c r="H1027" t="s">
        <v>525</v>
      </c>
      <c r="I1027" t="s">
        <v>526</v>
      </c>
      <c r="J1027" t="s">
        <v>2531</v>
      </c>
      <c r="K1027" t="s">
        <v>390</v>
      </c>
      <c r="L1027" t="s">
        <v>510</v>
      </c>
      <c r="M1027" t="s">
        <v>521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80" t="s">
        <v>3355</v>
      </c>
      <c r="X1027" s="99">
        <v>44987</v>
      </c>
      <c r="Y1027" s="99">
        <v>46083</v>
      </c>
      <c r="Z1027" s="80">
        <v>29121.61</v>
      </c>
      <c r="AA1027" t="s">
        <v>522</v>
      </c>
      <c r="AB1027" t="s">
        <v>523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s="2">
        <v>0</v>
      </c>
      <c r="AI1027" s="2">
        <v>0</v>
      </c>
      <c r="AJ1027" s="2">
        <v>0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>
        <f t="shared" ref="AX1027:AX1090" si="48">SUM(AC1027:AK1027)</f>
        <v>0</v>
      </c>
      <c r="AY1027" s="2">
        <f t="shared" si="46"/>
        <v>0</v>
      </c>
      <c r="AZ1027" s="2">
        <f t="shared" si="47"/>
        <v>0</v>
      </c>
    </row>
    <row r="1028" spans="1:52" x14ac:dyDescent="0.3">
      <c r="A1028" t="s">
        <v>3555</v>
      </c>
      <c r="B1028" t="s">
        <v>1137</v>
      </c>
      <c r="C1028">
        <v>1</v>
      </c>
      <c r="D1028" t="s">
        <v>14</v>
      </c>
      <c r="E1028" t="s">
        <v>1726</v>
      </c>
      <c r="F1028" t="s">
        <v>508</v>
      </c>
      <c r="G1028" t="s">
        <v>524</v>
      </c>
      <c r="H1028" t="s">
        <v>525</v>
      </c>
      <c r="I1028" t="s">
        <v>526</v>
      </c>
      <c r="J1028" t="s">
        <v>2531</v>
      </c>
      <c r="K1028" t="s">
        <v>390</v>
      </c>
      <c r="L1028" t="s">
        <v>510</v>
      </c>
      <c r="M1028" t="s">
        <v>521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80" t="s">
        <v>3355</v>
      </c>
      <c r="X1028" s="99">
        <v>44987</v>
      </c>
      <c r="Y1028" s="99">
        <v>46083</v>
      </c>
      <c r="Z1028" s="80">
        <v>29121.61</v>
      </c>
      <c r="AA1028" t="s">
        <v>522</v>
      </c>
      <c r="AB1028" t="s">
        <v>523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s="2">
        <v>0</v>
      </c>
      <c r="AI1028" s="2">
        <v>0</v>
      </c>
      <c r="AJ1028" s="2">
        <v>0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>
        <f t="shared" si="48"/>
        <v>0</v>
      </c>
      <c r="AY1028" s="2">
        <f t="shared" ref="AY1028:AY1091" si="49">SUM(AL1028:AW1028)</f>
        <v>0</v>
      </c>
      <c r="AZ1028" s="2">
        <f t="shared" ref="AZ1028:AZ1091" si="50">AX1028+AY1028</f>
        <v>0</v>
      </c>
    </row>
    <row r="1029" spans="1:52" x14ac:dyDescent="0.3">
      <c r="A1029" t="s">
        <v>3556</v>
      </c>
      <c r="B1029" t="s">
        <v>1138</v>
      </c>
      <c r="C1029">
        <v>1</v>
      </c>
      <c r="D1029" t="s">
        <v>14</v>
      </c>
      <c r="E1029" t="s">
        <v>1726</v>
      </c>
      <c r="F1029" t="s">
        <v>508</v>
      </c>
      <c r="G1029" t="s">
        <v>524</v>
      </c>
      <c r="H1029" t="s">
        <v>525</v>
      </c>
      <c r="I1029" t="s">
        <v>526</v>
      </c>
      <c r="J1029" t="s">
        <v>2531</v>
      </c>
      <c r="K1029" t="s">
        <v>390</v>
      </c>
      <c r="L1029" t="s">
        <v>510</v>
      </c>
      <c r="M1029" t="s">
        <v>521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80" t="s">
        <v>3355</v>
      </c>
      <c r="X1029" s="99">
        <v>44987</v>
      </c>
      <c r="Y1029" s="99">
        <v>46083</v>
      </c>
      <c r="Z1029" s="80">
        <v>33975.21</v>
      </c>
      <c r="AA1029" t="s">
        <v>522</v>
      </c>
      <c r="AB1029" t="s">
        <v>523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s="2">
        <v>0</v>
      </c>
      <c r="AI1029" s="2">
        <v>0</v>
      </c>
      <c r="AJ1029" s="2">
        <v>0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>
        <f t="shared" si="48"/>
        <v>0</v>
      </c>
      <c r="AY1029" s="2">
        <f t="shared" si="49"/>
        <v>0</v>
      </c>
      <c r="AZ1029" s="2">
        <f t="shared" si="50"/>
        <v>0</v>
      </c>
    </row>
    <row r="1030" spans="1:52" x14ac:dyDescent="0.3">
      <c r="A1030" t="s">
        <v>3557</v>
      </c>
      <c r="B1030" t="s">
        <v>1139</v>
      </c>
      <c r="C1030">
        <v>1</v>
      </c>
      <c r="D1030" t="s">
        <v>14</v>
      </c>
      <c r="E1030" t="s">
        <v>1726</v>
      </c>
      <c r="F1030" t="s">
        <v>508</v>
      </c>
      <c r="G1030" t="s">
        <v>524</v>
      </c>
      <c r="H1030" t="s">
        <v>525</v>
      </c>
      <c r="I1030" t="s">
        <v>526</v>
      </c>
      <c r="J1030" t="s">
        <v>2531</v>
      </c>
      <c r="K1030" t="s">
        <v>390</v>
      </c>
      <c r="L1030" t="s">
        <v>510</v>
      </c>
      <c r="M1030" t="s">
        <v>521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80" t="s">
        <v>3355</v>
      </c>
      <c r="X1030" s="99">
        <v>44987</v>
      </c>
      <c r="Y1030" s="99">
        <v>46083</v>
      </c>
      <c r="Z1030" s="80">
        <v>24268.01</v>
      </c>
      <c r="AA1030" t="s">
        <v>522</v>
      </c>
      <c r="AB1030" t="s">
        <v>523</v>
      </c>
      <c r="AC1030" s="2">
        <v>0</v>
      </c>
      <c r="AD1030" s="2">
        <v>0</v>
      </c>
      <c r="AE1030" s="2">
        <v>0</v>
      </c>
      <c r="AF1030" s="2">
        <v>0</v>
      </c>
      <c r="AG1030" s="2">
        <v>0</v>
      </c>
      <c r="AH1030" s="2">
        <v>0</v>
      </c>
      <c r="AI1030" s="2">
        <v>0</v>
      </c>
      <c r="AJ1030" s="2">
        <v>0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f t="shared" si="48"/>
        <v>0</v>
      </c>
      <c r="AY1030" s="2">
        <f t="shared" si="49"/>
        <v>0</v>
      </c>
      <c r="AZ1030" s="2">
        <f t="shared" si="50"/>
        <v>0</v>
      </c>
    </row>
    <row r="1031" spans="1:52" x14ac:dyDescent="0.3">
      <c r="A1031" t="s">
        <v>3558</v>
      </c>
      <c r="B1031" t="s">
        <v>1140</v>
      </c>
      <c r="C1031">
        <v>1</v>
      </c>
      <c r="D1031" t="s">
        <v>14</v>
      </c>
      <c r="E1031" t="s">
        <v>1726</v>
      </c>
      <c r="F1031" t="s">
        <v>508</v>
      </c>
      <c r="G1031" t="s">
        <v>524</v>
      </c>
      <c r="H1031" t="s">
        <v>525</v>
      </c>
      <c r="I1031" t="s">
        <v>526</v>
      </c>
      <c r="J1031" t="s">
        <v>2531</v>
      </c>
      <c r="K1031" t="s">
        <v>390</v>
      </c>
      <c r="L1031" t="s">
        <v>510</v>
      </c>
      <c r="M1031" t="s">
        <v>521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80" t="s">
        <v>3355</v>
      </c>
      <c r="X1031" s="99">
        <v>44987</v>
      </c>
      <c r="Y1031" s="99">
        <v>46083</v>
      </c>
      <c r="Z1031" s="80">
        <v>29122.31</v>
      </c>
      <c r="AA1031" t="s">
        <v>522</v>
      </c>
      <c r="AB1031" t="s">
        <v>523</v>
      </c>
      <c r="AC1031" s="2">
        <v>0</v>
      </c>
      <c r="AD1031" s="2">
        <v>0</v>
      </c>
      <c r="AE1031" s="2">
        <v>0</v>
      </c>
      <c r="AF1031" s="2">
        <v>0</v>
      </c>
      <c r="AG1031" s="2">
        <v>0</v>
      </c>
      <c r="AH1031" s="2">
        <v>0</v>
      </c>
      <c r="AI1031" s="2">
        <v>0</v>
      </c>
      <c r="AJ1031" s="2">
        <v>0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>
        <f t="shared" si="48"/>
        <v>0</v>
      </c>
      <c r="AY1031" s="2">
        <f t="shared" si="49"/>
        <v>0</v>
      </c>
      <c r="AZ1031" s="2">
        <f t="shared" si="50"/>
        <v>0</v>
      </c>
    </row>
    <row r="1032" spans="1:52" x14ac:dyDescent="0.3">
      <c r="A1032" t="s">
        <v>3559</v>
      </c>
      <c r="B1032" t="s">
        <v>1141</v>
      </c>
      <c r="C1032">
        <v>1</v>
      </c>
      <c r="D1032" t="s">
        <v>14</v>
      </c>
      <c r="E1032" t="s">
        <v>1726</v>
      </c>
      <c r="F1032" t="s">
        <v>508</v>
      </c>
      <c r="G1032" t="s">
        <v>524</v>
      </c>
      <c r="H1032" t="s">
        <v>525</v>
      </c>
      <c r="I1032" t="s">
        <v>526</v>
      </c>
      <c r="J1032" t="s">
        <v>2531</v>
      </c>
      <c r="K1032" t="s">
        <v>390</v>
      </c>
      <c r="L1032" t="s">
        <v>510</v>
      </c>
      <c r="M1032" t="s">
        <v>521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80" t="s">
        <v>3355</v>
      </c>
      <c r="X1032" s="99">
        <v>44987</v>
      </c>
      <c r="Y1032" s="99">
        <v>46083</v>
      </c>
      <c r="Z1032" s="80">
        <v>38828.81</v>
      </c>
      <c r="AA1032" t="s">
        <v>522</v>
      </c>
      <c r="AB1032" t="s">
        <v>523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>
        <f t="shared" si="48"/>
        <v>0</v>
      </c>
      <c r="AY1032" s="2">
        <f t="shared" si="49"/>
        <v>0</v>
      </c>
      <c r="AZ1032" s="2">
        <f t="shared" si="50"/>
        <v>0</v>
      </c>
    </row>
    <row r="1033" spans="1:52" x14ac:dyDescent="0.3">
      <c r="A1033" t="s">
        <v>3560</v>
      </c>
      <c r="B1033" t="s">
        <v>1142</v>
      </c>
      <c r="C1033">
        <v>1</v>
      </c>
      <c r="D1033" t="s">
        <v>14</v>
      </c>
      <c r="E1033" t="s">
        <v>1726</v>
      </c>
      <c r="F1033" t="s">
        <v>508</v>
      </c>
      <c r="G1033" t="s">
        <v>524</v>
      </c>
      <c r="H1033" t="s">
        <v>525</v>
      </c>
      <c r="I1033" t="s">
        <v>526</v>
      </c>
      <c r="J1033" t="s">
        <v>2531</v>
      </c>
      <c r="K1033" t="s">
        <v>390</v>
      </c>
      <c r="L1033" t="s">
        <v>510</v>
      </c>
      <c r="M1033" t="s">
        <v>521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80" t="s">
        <v>3355</v>
      </c>
      <c r="X1033" s="99">
        <v>44987</v>
      </c>
      <c r="Y1033" s="99">
        <v>46083</v>
      </c>
      <c r="Z1033" s="80">
        <v>33880.480000000003</v>
      </c>
      <c r="AA1033" t="s">
        <v>522</v>
      </c>
      <c r="AB1033" t="s">
        <v>523</v>
      </c>
      <c r="AC1033" s="2">
        <v>0</v>
      </c>
      <c r="AD1033" s="2">
        <v>0</v>
      </c>
      <c r="AE1033" s="2">
        <v>0</v>
      </c>
      <c r="AF1033" s="2">
        <v>0</v>
      </c>
      <c r="AG1033" s="2">
        <v>0</v>
      </c>
      <c r="AH1033" s="2">
        <v>0</v>
      </c>
      <c r="AI1033" s="2">
        <v>0</v>
      </c>
      <c r="AJ1033" s="2">
        <v>0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>
        <f t="shared" si="48"/>
        <v>0</v>
      </c>
      <c r="AY1033" s="2">
        <f t="shared" si="49"/>
        <v>0</v>
      </c>
      <c r="AZ1033" s="2">
        <f t="shared" si="50"/>
        <v>0</v>
      </c>
    </row>
    <row r="1034" spans="1:52" x14ac:dyDescent="0.3">
      <c r="A1034" t="s">
        <v>3561</v>
      </c>
      <c r="B1034" t="s">
        <v>1143</v>
      </c>
      <c r="C1034">
        <v>1</v>
      </c>
      <c r="D1034" t="s">
        <v>14</v>
      </c>
      <c r="E1034" t="s">
        <v>1726</v>
      </c>
      <c r="F1034" t="s">
        <v>508</v>
      </c>
      <c r="G1034" t="s">
        <v>524</v>
      </c>
      <c r="H1034" t="s">
        <v>525</v>
      </c>
      <c r="I1034" t="s">
        <v>526</v>
      </c>
      <c r="J1034" t="s">
        <v>2531</v>
      </c>
      <c r="K1034" t="s">
        <v>390</v>
      </c>
      <c r="L1034" t="s">
        <v>510</v>
      </c>
      <c r="M1034" t="s">
        <v>521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80" t="s">
        <v>3355</v>
      </c>
      <c r="X1034" s="99">
        <v>44987</v>
      </c>
      <c r="Y1034" s="99">
        <v>46083</v>
      </c>
      <c r="Z1034" s="80">
        <v>29023.95</v>
      </c>
      <c r="AA1034" t="s">
        <v>522</v>
      </c>
      <c r="AB1034" t="s">
        <v>523</v>
      </c>
      <c r="AC1034" s="2">
        <v>0</v>
      </c>
      <c r="AD1034" s="2">
        <v>0</v>
      </c>
      <c r="AE1034" s="2">
        <v>0</v>
      </c>
      <c r="AF1034" s="2">
        <v>0</v>
      </c>
      <c r="AG1034" s="2">
        <v>0</v>
      </c>
      <c r="AH1034" s="2">
        <v>0</v>
      </c>
      <c r="AI1034" s="2">
        <v>0</v>
      </c>
      <c r="AJ1034" s="2">
        <v>0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>
        <f t="shared" si="48"/>
        <v>0</v>
      </c>
      <c r="AY1034" s="2">
        <f t="shared" si="49"/>
        <v>0</v>
      </c>
      <c r="AZ1034" s="2">
        <f t="shared" si="50"/>
        <v>0</v>
      </c>
    </row>
    <row r="1035" spans="1:52" x14ac:dyDescent="0.3">
      <c r="A1035" t="s">
        <v>3562</v>
      </c>
      <c r="B1035" t="s">
        <v>1144</v>
      </c>
      <c r="C1035">
        <v>1</v>
      </c>
      <c r="D1035" t="s">
        <v>14</v>
      </c>
      <c r="E1035" t="s">
        <v>1726</v>
      </c>
      <c r="F1035" t="s">
        <v>508</v>
      </c>
      <c r="G1035" t="s">
        <v>524</v>
      </c>
      <c r="H1035" t="s">
        <v>525</v>
      </c>
      <c r="I1035" t="s">
        <v>526</v>
      </c>
      <c r="J1035" t="s">
        <v>2531</v>
      </c>
      <c r="K1035" t="s">
        <v>390</v>
      </c>
      <c r="L1035" t="s">
        <v>510</v>
      </c>
      <c r="M1035" t="s">
        <v>521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80" t="s">
        <v>3355</v>
      </c>
      <c r="X1035" s="99">
        <v>44987</v>
      </c>
      <c r="Y1035" s="99">
        <v>46083</v>
      </c>
      <c r="Z1035" s="80">
        <v>29023.95</v>
      </c>
      <c r="AA1035" t="s">
        <v>522</v>
      </c>
      <c r="AB1035" t="s">
        <v>523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>
        <f t="shared" si="48"/>
        <v>0</v>
      </c>
      <c r="AY1035" s="2">
        <f t="shared" si="49"/>
        <v>0</v>
      </c>
      <c r="AZ1035" s="2">
        <f t="shared" si="50"/>
        <v>0</v>
      </c>
    </row>
    <row r="1036" spans="1:52" x14ac:dyDescent="0.3">
      <c r="A1036" t="s">
        <v>3563</v>
      </c>
      <c r="B1036" t="s">
        <v>1145</v>
      </c>
      <c r="C1036">
        <v>1</v>
      </c>
      <c r="D1036" t="s">
        <v>14</v>
      </c>
      <c r="E1036" t="s">
        <v>1726</v>
      </c>
      <c r="F1036" t="s">
        <v>508</v>
      </c>
      <c r="G1036" t="s">
        <v>524</v>
      </c>
      <c r="H1036" t="s">
        <v>525</v>
      </c>
      <c r="I1036" t="s">
        <v>526</v>
      </c>
      <c r="J1036" t="s">
        <v>2531</v>
      </c>
      <c r="K1036" t="s">
        <v>390</v>
      </c>
      <c r="L1036" t="s">
        <v>510</v>
      </c>
      <c r="M1036" t="s">
        <v>521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80" t="s">
        <v>3355</v>
      </c>
      <c r="X1036" s="99">
        <v>44987</v>
      </c>
      <c r="Y1036" s="99">
        <v>46083</v>
      </c>
      <c r="Z1036" s="80">
        <v>29045.4</v>
      </c>
      <c r="AA1036" t="s">
        <v>522</v>
      </c>
      <c r="AB1036" t="s">
        <v>523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>
        <f t="shared" si="48"/>
        <v>0</v>
      </c>
      <c r="AY1036" s="2">
        <f t="shared" si="49"/>
        <v>0</v>
      </c>
      <c r="AZ1036" s="2">
        <f t="shared" si="50"/>
        <v>0</v>
      </c>
    </row>
    <row r="1037" spans="1:52" x14ac:dyDescent="0.3">
      <c r="A1037" t="s">
        <v>3564</v>
      </c>
      <c r="B1037" t="s">
        <v>1146</v>
      </c>
      <c r="C1037">
        <v>1</v>
      </c>
      <c r="D1037" t="s">
        <v>14</v>
      </c>
      <c r="E1037" t="s">
        <v>1726</v>
      </c>
      <c r="F1037" t="s">
        <v>508</v>
      </c>
      <c r="G1037" t="s">
        <v>524</v>
      </c>
      <c r="H1037" t="s">
        <v>525</v>
      </c>
      <c r="I1037" t="s">
        <v>526</v>
      </c>
      <c r="J1037" t="s">
        <v>2531</v>
      </c>
      <c r="K1037" t="s">
        <v>390</v>
      </c>
      <c r="L1037" t="s">
        <v>510</v>
      </c>
      <c r="M1037" t="s">
        <v>521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80" t="s">
        <v>3355</v>
      </c>
      <c r="X1037" s="99">
        <v>44987</v>
      </c>
      <c r="Y1037" s="99">
        <v>46083</v>
      </c>
      <c r="Z1037" s="80">
        <v>38734.050000000003</v>
      </c>
      <c r="AA1037" t="s">
        <v>522</v>
      </c>
      <c r="AB1037" t="s">
        <v>523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>
        <f t="shared" si="48"/>
        <v>0</v>
      </c>
      <c r="AY1037" s="2">
        <f t="shared" si="49"/>
        <v>0</v>
      </c>
      <c r="AZ1037" s="2">
        <f t="shared" si="50"/>
        <v>0</v>
      </c>
    </row>
    <row r="1038" spans="1:52" x14ac:dyDescent="0.3">
      <c r="A1038" t="s">
        <v>3565</v>
      </c>
      <c r="B1038" t="s">
        <v>1147</v>
      </c>
      <c r="C1038">
        <v>1</v>
      </c>
      <c r="D1038" t="s">
        <v>14</v>
      </c>
      <c r="E1038" t="s">
        <v>1726</v>
      </c>
      <c r="F1038" t="s">
        <v>508</v>
      </c>
      <c r="G1038" t="s">
        <v>518</v>
      </c>
      <c r="H1038" t="s">
        <v>519</v>
      </c>
      <c r="I1038" t="s">
        <v>509</v>
      </c>
      <c r="J1038" t="s">
        <v>520</v>
      </c>
      <c r="K1038" t="s">
        <v>1277</v>
      </c>
      <c r="L1038" t="s">
        <v>510</v>
      </c>
      <c r="M1038" t="s">
        <v>521</v>
      </c>
      <c r="N1038">
        <v>1</v>
      </c>
      <c r="O1038">
        <v>1</v>
      </c>
      <c r="P1038">
        <v>1</v>
      </c>
      <c r="Q1038">
        <v>0</v>
      </c>
      <c r="R1038">
        <v>0</v>
      </c>
      <c r="S1038">
        <v>1</v>
      </c>
      <c r="T1038">
        <v>1</v>
      </c>
      <c r="U1038">
        <v>1</v>
      </c>
      <c r="V1038">
        <v>0</v>
      </c>
      <c r="W1038" s="80">
        <v>6304081.3499999996</v>
      </c>
      <c r="X1038" s="99">
        <v>45351</v>
      </c>
      <c r="Y1038" s="99">
        <v>48720</v>
      </c>
      <c r="Z1038" s="80">
        <v>8136663.0999999996</v>
      </c>
      <c r="AA1038" t="s">
        <v>522</v>
      </c>
      <c r="AB1038" t="s">
        <v>523</v>
      </c>
      <c r="AC1038" s="2">
        <v>45984.08</v>
      </c>
      <c r="AD1038" s="2">
        <v>43983.27</v>
      </c>
      <c r="AE1038" s="2">
        <v>44914.68</v>
      </c>
      <c r="AF1038" s="2">
        <v>42948.37</v>
      </c>
      <c r="AG1038" s="2">
        <v>43845.279999999999</v>
      </c>
      <c r="AH1038" s="2">
        <v>43310.59</v>
      </c>
      <c r="AI1038" s="2">
        <v>41396.019999999997</v>
      </c>
      <c r="AJ1038" s="2">
        <v>42241.19</v>
      </c>
      <c r="AK1038" s="2">
        <v>40361.120000000003</v>
      </c>
      <c r="AL1038" s="2">
        <v>41171.79</v>
      </c>
      <c r="AM1038" s="2">
        <v>40637.089999999997</v>
      </c>
      <c r="AN1038" s="2">
        <v>36221.519999999997</v>
      </c>
      <c r="AO1038" s="2">
        <v>39567.699999999997</v>
      </c>
      <c r="AP1038" s="2">
        <v>37773.870000000003</v>
      </c>
      <c r="AQ1038" s="2">
        <v>38498.300000000003</v>
      </c>
      <c r="AR1038" s="2">
        <v>36738.97</v>
      </c>
      <c r="AS1038" s="2">
        <v>37428.9</v>
      </c>
      <c r="AT1038" s="2">
        <v>36894.199999999997</v>
      </c>
      <c r="AU1038" s="2">
        <v>35186.620000000003</v>
      </c>
      <c r="AV1038" s="2">
        <v>35824.81</v>
      </c>
      <c r="AW1038" s="2">
        <v>34151.72</v>
      </c>
      <c r="AX1038" s="2">
        <f t="shared" si="48"/>
        <v>388984.60000000003</v>
      </c>
      <c r="AY1038" s="2">
        <f t="shared" si="49"/>
        <v>450095.49</v>
      </c>
      <c r="AZ1038" s="2">
        <f t="shared" si="50"/>
        <v>839080.09000000008</v>
      </c>
    </row>
    <row r="1039" spans="1:52" x14ac:dyDescent="0.3">
      <c r="A1039" t="s">
        <v>3566</v>
      </c>
      <c r="B1039" t="s">
        <v>1148</v>
      </c>
      <c r="C1039">
        <v>1</v>
      </c>
      <c r="D1039" t="s">
        <v>14</v>
      </c>
      <c r="E1039" t="s">
        <v>1726</v>
      </c>
      <c r="F1039" t="s">
        <v>508</v>
      </c>
      <c r="G1039" t="s">
        <v>518</v>
      </c>
      <c r="H1039" t="s">
        <v>519</v>
      </c>
      <c r="I1039" t="s">
        <v>509</v>
      </c>
      <c r="J1039" t="s">
        <v>520</v>
      </c>
      <c r="K1039" t="s">
        <v>1277</v>
      </c>
      <c r="L1039" t="s">
        <v>510</v>
      </c>
      <c r="M1039" t="s">
        <v>521</v>
      </c>
      <c r="N1039">
        <v>1</v>
      </c>
      <c r="O1039">
        <v>1</v>
      </c>
      <c r="P1039">
        <v>1</v>
      </c>
      <c r="Q1039">
        <v>0</v>
      </c>
      <c r="R1039">
        <v>0</v>
      </c>
      <c r="S1039">
        <v>1</v>
      </c>
      <c r="T1039">
        <v>1</v>
      </c>
      <c r="U1039">
        <v>1</v>
      </c>
      <c r="V1039">
        <v>0</v>
      </c>
      <c r="W1039" s="80" t="s">
        <v>3355</v>
      </c>
      <c r="X1039" s="99">
        <v>44987</v>
      </c>
      <c r="Y1039" s="99">
        <v>46083</v>
      </c>
      <c r="Z1039" s="80">
        <v>6391228.6299999999</v>
      </c>
      <c r="AA1039" t="s">
        <v>522</v>
      </c>
      <c r="AB1039" t="s">
        <v>523</v>
      </c>
      <c r="AC1039" s="2">
        <v>0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0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f t="shared" si="48"/>
        <v>0</v>
      </c>
      <c r="AY1039" s="2">
        <f t="shared" si="49"/>
        <v>0</v>
      </c>
      <c r="AZ1039" s="2">
        <f t="shared" si="50"/>
        <v>0</v>
      </c>
    </row>
    <row r="1040" spans="1:52" x14ac:dyDescent="0.3">
      <c r="A1040" t="s">
        <v>3567</v>
      </c>
      <c r="B1040" t="s">
        <v>1149</v>
      </c>
      <c r="C1040">
        <v>1</v>
      </c>
      <c r="D1040" t="s">
        <v>14</v>
      </c>
      <c r="E1040" t="s">
        <v>1726</v>
      </c>
      <c r="F1040" t="s">
        <v>508</v>
      </c>
      <c r="G1040" t="s">
        <v>518</v>
      </c>
      <c r="H1040" t="s">
        <v>519</v>
      </c>
      <c r="I1040" t="s">
        <v>509</v>
      </c>
      <c r="J1040" t="s">
        <v>520</v>
      </c>
      <c r="K1040" t="s">
        <v>1278</v>
      </c>
      <c r="L1040" t="s">
        <v>510</v>
      </c>
      <c r="M1040" t="s">
        <v>521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80" t="s">
        <v>3355</v>
      </c>
      <c r="X1040" s="99">
        <v>44987</v>
      </c>
      <c r="Y1040" s="99">
        <v>46083</v>
      </c>
      <c r="Z1040" s="80">
        <v>4646056.34</v>
      </c>
      <c r="AA1040" t="s">
        <v>522</v>
      </c>
      <c r="AB1040" t="s">
        <v>523</v>
      </c>
      <c r="AC1040" s="2">
        <v>0</v>
      </c>
      <c r="AD1040" s="2">
        <v>0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0</v>
      </c>
      <c r="AK1040" s="2">
        <v>0</v>
      </c>
      <c r="AL1040" s="2">
        <v>0</v>
      </c>
      <c r="AM1040" s="2">
        <v>0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>
        <f t="shared" si="48"/>
        <v>0</v>
      </c>
      <c r="AY1040" s="2">
        <f t="shared" si="49"/>
        <v>0</v>
      </c>
      <c r="AZ1040" s="2">
        <f t="shared" si="50"/>
        <v>0</v>
      </c>
    </row>
    <row r="1041" spans="1:52" x14ac:dyDescent="0.3">
      <c r="A1041" t="s">
        <v>3568</v>
      </c>
      <c r="B1041" t="s">
        <v>1150</v>
      </c>
      <c r="C1041">
        <v>1</v>
      </c>
      <c r="D1041" t="s">
        <v>14</v>
      </c>
      <c r="E1041" t="s">
        <v>1726</v>
      </c>
      <c r="F1041" t="s">
        <v>508</v>
      </c>
      <c r="G1041" t="s">
        <v>518</v>
      </c>
      <c r="H1041" t="s">
        <v>519</v>
      </c>
      <c r="I1041" t="s">
        <v>509</v>
      </c>
      <c r="J1041" t="s">
        <v>520</v>
      </c>
      <c r="K1041" t="s">
        <v>1279</v>
      </c>
      <c r="L1041" t="s">
        <v>510</v>
      </c>
      <c r="M1041" t="s">
        <v>521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80" t="s">
        <v>3355</v>
      </c>
      <c r="X1041" s="99">
        <v>44987</v>
      </c>
      <c r="Y1041" s="99">
        <v>46083</v>
      </c>
      <c r="Z1041" s="80">
        <v>6166648.9900000002</v>
      </c>
      <c r="AA1041" t="s">
        <v>522</v>
      </c>
      <c r="AB1041" t="s">
        <v>523</v>
      </c>
      <c r="AC1041" s="2">
        <v>0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f t="shared" si="48"/>
        <v>0</v>
      </c>
      <c r="AY1041" s="2">
        <f t="shared" si="49"/>
        <v>0</v>
      </c>
      <c r="AZ1041" s="2">
        <f t="shared" si="50"/>
        <v>0</v>
      </c>
    </row>
    <row r="1042" spans="1:52" x14ac:dyDescent="0.3">
      <c r="A1042" t="s">
        <v>3569</v>
      </c>
      <c r="B1042" t="s">
        <v>1151</v>
      </c>
      <c r="C1042">
        <v>1</v>
      </c>
      <c r="D1042" t="s">
        <v>14</v>
      </c>
      <c r="E1042" t="s">
        <v>1726</v>
      </c>
      <c r="F1042" t="s">
        <v>508</v>
      </c>
      <c r="G1042" t="s">
        <v>518</v>
      </c>
      <c r="H1042" t="s">
        <v>519</v>
      </c>
      <c r="I1042" t="s">
        <v>509</v>
      </c>
      <c r="J1042" t="s">
        <v>520</v>
      </c>
      <c r="K1042" t="s">
        <v>1280</v>
      </c>
      <c r="L1042" t="s">
        <v>510</v>
      </c>
      <c r="M1042" t="s">
        <v>521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80" t="s">
        <v>3355</v>
      </c>
      <c r="X1042" s="99">
        <v>44987</v>
      </c>
      <c r="Y1042" s="99">
        <v>46083</v>
      </c>
      <c r="Z1042" s="80">
        <v>6718186.1900000004</v>
      </c>
      <c r="AA1042" t="s">
        <v>522</v>
      </c>
      <c r="AB1042" t="s">
        <v>523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0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>
        <f t="shared" si="48"/>
        <v>0</v>
      </c>
      <c r="AY1042" s="2">
        <f t="shared" si="49"/>
        <v>0</v>
      </c>
      <c r="AZ1042" s="2">
        <f t="shared" si="50"/>
        <v>0</v>
      </c>
    </row>
    <row r="1043" spans="1:52" x14ac:dyDescent="0.3">
      <c r="A1043" t="s">
        <v>3570</v>
      </c>
      <c r="B1043" t="s">
        <v>1152</v>
      </c>
      <c r="C1043">
        <v>1</v>
      </c>
      <c r="D1043" t="s">
        <v>14</v>
      </c>
      <c r="E1043" t="s">
        <v>1726</v>
      </c>
      <c r="F1043" t="s">
        <v>508</v>
      </c>
      <c r="G1043" t="s">
        <v>518</v>
      </c>
      <c r="H1043" t="s">
        <v>519</v>
      </c>
      <c r="I1043" t="s">
        <v>509</v>
      </c>
      <c r="J1043" t="s">
        <v>520</v>
      </c>
      <c r="K1043" t="s">
        <v>1281</v>
      </c>
      <c r="L1043" t="s">
        <v>510</v>
      </c>
      <c r="M1043" t="s">
        <v>521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80" t="s">
        <v>3355</v>
      </c>
      <c r="X1043" s="99">
        <v>44987</v>
      </c>
      <c r="Y1043" s="99">
        <v>46083</v>
      </c>
      <c r="Z1043" s="80">
        <v>8368829.6399999997</v>
      </c>
      <c r="AA1043" t="s">
        <v>522</v>
      </c>
      <c r="AB1043" t="s">
        <v>523</v>
      </c>
      <c r="AC1043" s="2">
        <v>0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0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f t="shared" si="48"/>
        <v>0</v>
      </c>
      <c r="AY1043" s="2">
        <f t="shared" si="49"/>
        <v>0</v>
      </c>
      <c r="AZ1043" s="2">
        <f t="shared" si="50"/>
        <v>0</v>
      </c>
    </row>
    <row r="1044" spans="1:52" x14ac:dyDescent="0.3">
      <c r="A1044" t="s">
        <v>3571</v>
      </c>
      <c r="B1044" t="s">
        <v>1153</v>
      </c>
      <c r="C1044">
        <v>1</v>
      </c>
      <c r="D1044" t="s">
        <v>14</v>
      </c>
      <c r="E1044" t="s">
        <v>1726</v>
      </c>
      <c r="F1044" t="s">
        <v>508</v>
      </c>
      <c r="G1044" t="s">
        <v>518</v>
      </c>
      <c r="H1044" t="s">
        <v>519</v>
      </c>
      <c r="I1044" t="s">
        <v>509</v>
      </c>
      <c r="J1044" t="s">
        <v>520</v>
      </c>
      <c r="K1044" t="s">
        <v>1282</v>
      </c>
      <c r="L1044" t="s">
        <v>510</v>
      </c>
      <c r="M1044" t="s">
        <v>521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80" t="s">
        <v>3355</v>
      </c>
      <c r="X1044" s="99">
        <v>44987</v>
      </c>
      <c r="Y1044" s="99">
        <v>46083</v>
      </c>
      <c r="Z1044" s="80">
        <v>22595766.530000001</v>
      </c>
      <c r="AA1044" t="s">
        <v>522</v>
      </c>
      <c r="AB1044" t="s">
        <v>523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f t="shared" si="48"/>
        <v>0</v>
      </c>
      <c r="AY1044" s="2">
        <f t="shared" si="49"/>
        <v>0</v>
      </c>
      <c r="AZ1044" s="2">
        <f t="shared" si="50"/>
        <v>0</v>
      </c>
    </row>
    <row r="1045" spans="1:52" x14ac:dyDescent="0.3">
      <c r="A1045" t="s">
        <v>3572</v>
      </c>
      <c r="B1045" t="s">
        <v>1154</v>
      </c>
      <c r="C1045">
        <v>1</v>
      </c>
      <c r="D1045" t="s">
        <v>14</v>
      </c>
      <c r="E1045" t="s">
        <v>1726</v>
      </c>
      <c r="F1045" t="s">
        <v>508</v>
      </c>
      <c r="G1045" t="s">
        <v>518</v>
      </c>
      <c r="H1045" t="s">
        <v>519</v>
      </c>
      <c r="I1045" t="s">
        <v>509</v>
      </c>
      <c r="J1045" t="s">
        <v>520</v>
      </c>
      <c r="K1045" t="s">
        <v>1283</v>
      </c>
      <c r="L1045" t="s">
        <v>510</v>
      </c>
      <c r="M1045" t="s">
        <v>521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80" t="s">
        <v>3355</v>
      </c>
      <c r="X1045" s="99">
        <v>44987</v>
      </c>
      <c r="Y1045" s="99">
        <v>46083</v>
      </c>
      <c r="Z1045" s="80">
        <v>3886656.82</v>
      </c>
      <c r="AA1045" t="s">
        <v>522</v>
      </c>
      <c r="AB1045" t="s">
        <v>523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0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>
        <f t="shared" si="48"/>
        <v>0</v>
      </c>
      <c r="AY1045" s="2">
        <f t="shared" si="49"/>
        <v>0</v>
      </c>
      <c r="AZ1045" s="2">
        <f t="shared" si="50"/>
        <v>0</v>
      </c>
    </row>
    <row r="1046" spans="1:52" x14ac:dyDescent="0.3">
      <c r="A1046" t="s">
        <v>3573</v>
      </c>
      <c r="B1046" t="s">
        <v>1155</v>
      </c>
      <c r="C1046">
        <v>1</v>
      </c>
      <c r="D1046" t="s">
        <v>14</v>
      </c>
      <c r="E1046" t="s">
        <v>1726</v>
      </c>
      <c r="F1046" t="s">
        <v>508</v>
      </c>
      <c r="G1046" t="s">
        <v>518</v>
      </c>
      <c r="H1046" t="s">
        <v>519</v>
      </c>
      <c r="I1046" t="s">
        <v>509</v>
      </c>
      <c r="J1046" t="s">
        <v>520</v>
      </c>
      <c r="K1046" t="s">
        <v>1284</v>
      </c>
      <c r="L1046" t="s">
        <v>510</v>
      </c>
      <c r="M1046" t="s">
        <v>521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80" t="s">
        <v>3355</v>
      </c>
      <c r="X1046" s="99">
        <v>44987</v>
      </c>
      <c r="Y1046" s="99">
        <v>46083</v>
      </c>
      <c r="Z1046" s="80">
        <v>1113810.49</v>
      </c>
      <c r="AA1046" t="s">
        <v>522</v>
      </c>
      <c r="AB1046" t="s">
        <v>523</v>
      </c>
      <c r="AC1046" s="2">
        <v>0</v>
      </c>
      <c r="AD1046" s="2">
        <v>0</v>
      </c>
      <c r="AE1046" s="2">
        <v>0</v>
      </c>
      <c r="AF1046" s="2">
        <v>0</v>
      </c>
      <c r="AG1046" s="2">
        <v>0</v>
      </c>
      <c r="AH1046" s="2">
        <v>0</v>
      </c>
      <c r="AI1046" s="2">
        <v>0</v>
      </c>
      <c r="AJ1046" s="2">
        <v>0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>
        <f t="shared" si="48"/>
        <v>0</v>
      </c>
      <c r="AY1046" s="2">
        <f t="shared" si="49"/>
        <v>0</v>
      </c>
      <c r="AZ1046" s="2">
        <f t="shared" si="50"/>
        <v>0</v>
      </c>
    </row>
    <row r="1047" spans="1:52" x14ac:dyDescent="0.3">
      <c r="A1047" t="s">
        <v>3574</v>
      </c>
      <c r="B1047" t="s">
        <v>1156</v>
      </c>
      <c r="C1047">
        <v>1</v>
      </c>
      <c r="D1047" t="s">
        <v>14</v>
      </c>
      <c r="E1047" t="s">
        <v>1726</v>
      </c>
      <c r="F1047" t="s">
        <v>508</v>
      </c>
      <c r="G1047" t="s">
        <v>41</v>
      </c>
      <c r="H1047" t="s">
        <v>519</v>
      </c>
      <c r="I1047" t="s">
        <v>509</v>
      </c>
      <c r="J1047" t="s">
        <v>520</v>
      </c>
      <c r="K1047" t="s">
        <v>493</v>
      </c>
      <c r="L1047" t="s">
        <v>510</v>
      </c>
      <c r="M1047" t="s">
        <v>521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80">
        <v>100000000</v>
      </c>
      <c r="X1047" s="99">
        <v>45370</v>
      </c>
      <c r="Y1047" s="99">
        <v>47196</v>
      </c>
      <c r="Z1047" s="80">
        <v>100000000</v>
      </c>
      <c r="AA1047" t="s">
        <v>522</v>
      </c>
      <c r="AB1047" t="s">
        <v>523</v>
      </c>
      <c r="AC1047" s="2">
        <v>0</v>
      </c>
      <c r="AD1047" s="2">
        <v>0</v>
      </c>
      <c r="AE1047" s="2">
        <v>0</v>
      </c>
      <c r="AF1047" s="2">
        <v>0</v>
      </c>
      <c r="AG1047" s="2">
        <v>0</v>
      </c>
      <c r="AH1047" s="2">
        <v>4625000</v>
      </c>
      <c r="AI1047" s="2">
        <v>0</v>
      </c>
      <c r="AJ1047" s="2">
        <v>0</v>
      </c>
      <c r="AK1047" s="2">
        <v>0</v>
      </c>
      <c r="AL1047" s="2">
        <v>0</v>
      </c>
      <c r="AM1047" s="2">
        <v>0</v>
      </c>
      <c r="AN1047" s="2">
        <v>462500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4625000</v>
      </c>
      <c r="AU1047" s="2">
        <v>0</v>
      </c>
      <c r="AV1047" s="2">
        <v>0</v>
      </c>
      <c r="AW1047" s="2">
        <v>0</v>
      </c>
      <c r="AX1047" s="2">
        <f t="shared" si="48"/>
        <v>4625000</v>
      </c>
      <c r="AY1047" s="2">
        <f t="shared" si="49"/>
        <v>9250000</v>
      </c>
      <c r="AZ1047" s="2">
        <f t="shared" si="50"/>
        <v>13875000</v>
      </c>
    </row>
    <row r="1048" spans="1:52" x14ac:dyDescent="0.3">
      <c r="A1048" t="s">
        <v>3575</v>
      </c>
      <c r="B1048" t="s">
        <v>1157</v>
      </c>
      <c r="C1048">
        <v>1</v>
      </c>
      <c r="D1048" t="s">
        <v>14</v>
      </c>
      <c r="E1048" t="s">
        <v>1726</v>
      </c>
      <c r="F1048" t="s">
        <v>508</v>
      </c>
      <c r="G1048" t="s">
        <v>518</v>
      </c>
      <c r="H1048" t="s">
        <v>519</v>
      </c>
      <c r="I1048" t="s">
        <v>509</v>
      </c>
      <c r="J1048" t="s">
        <v>520</v>
      </c>
      <c r="K1048" t="s">
        <v>137</v>
      </c>
      <c r="L1048" t="s">
        <v>510</v>
      </c>
      <c r="M1048" t="s">
        <v>521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80">
        <v>104840395.84</v>
      </c>
      <c r="X1048" s="99">
        <v>45376</v>
      </c>
      <c r="Y1048" s="99">
        <v>46471</v>
      </c>
      <c r="Z1048" s="80">
        <v>104840395.84</v>
      </c>
      <c r="AA1048" t="s">
        <v>522</v>
      </c>
      <c r="AB1048" t="s">
        <v>523</v>
      </c>
      <c r="AC1048" s="2">
        <v>0</v>
      </c>
      <c r="AD1048" s="2">
        <v>0</v>
      </c>
      <c r="AE1048" s="2">
        <v>0</v>
      </c>
      <c r="AF1048" s="2">
        <v>0</v>
      </c>
      <c r="AG1048" s="2">
        <v>0</v>
      </c>
      <c r="AH1048" s="2">
        <v>4586767.32</v>
      </c>
      <c r="AI1048" s="2">
        <v>0</v>
      </c>
      <c r="AJ1048" s="2">
        <v>0</v>
      </c>
      <c r="AK1048" s="2">
        <v>0</v>
      </c>
      <c r="AL1048" s="2">
        <v>0</v>
      </c>
      <c r="AM1048" s="2">
        <v>0</v>
      </c>
      <c r="AN1048" s="2">
        <v>4586767.32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>
        <f t="shared" si="48"/>
        <v>4586767.32</v>
      </c>
      <c r="AY1048" s="2">
        <f t="shared" si="49"/>
        <v>4586767.32</v>
      </c>
      <c r="AZ1048" s="2">
        <f t="shared" si="50"/>
        <v>9173534.6400000006</v>
      </c>
    </row>
    <row r="1049" spans="1:52" x14ac:dyDescent="0.3">
      <c r="A1049" t="s">
        <v>3576</v>
      </c>
      <c r="B1049" t="s">
        <v>1158</v>
      </c>
      <c r="C1049">
        <v>1</v>
      </c>
      <c r="D1049" t="s">
        <v>14</v>
      </c>
      <c r="E1049" t="s">
        <v>1726</v>
      </c>
      <c r="F1049" t="s">
        <v>508</v>
      </c>
      <c r="G1049" t="s">
        <v>518</v>
      </c>
      <c r="H1049" t="s">
        <v>519</v>
      </c>
      <c r="I1049" t="s">
        <v>509</v>
      </c>
      <c r="J1049" t="s">
        <v>520</v>
      </c>
      <c r="K1049" t="s">
        <v>1282</v>
      </c>
      <c r="L1049" t="s">
        <v>510</v>
      </c>
      <c r="M1049" t="s">
        <v>521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80">
        <v>23284458.739999998</v>
      </c>
      <c r="X1049" s="99">
        <v>45376</v>
      </c>
      <c r="Y1049" s="99">
        <v>46471</v>
      </c>
      <c r="Z1049" s="80">
        <v>23284458.739999998</v>
      </c>
      <c r="AA1049" t="s">
        <v>522</v>
      </c>
      <c r="AB1049" t="s">
        <v>523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s="2">
        <v>1018695.07</v>
      </c>
      <c r="AI1049" s="2">
        <v>0</v>
      </c>
      <c r="AJ1049" s="2">
        <v>0</v>
      </c>
      <c r="AK1049" s="2">
        <v>0</v>
      </c>
      <c r="AL1049" s="2">
        <v>0</v>
      </c>
      <c r="AM1049" s="2">
        <v>0</v>
      </c>
      <c r="AN1049" s="2">
        <v>1018695.07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>
        <f t="shared" si="48"/>
        <v>1018695.07</v>
      </c>
      <c r="AY1049" s="2">
        <f t="shared" si="49"/>
        <v>1018695.07</v>
      </c>
      <c r="AZ1049" s="2">
        <f t="shared" si="50"/>
        <v>2037390.14</v>
      </c>
    </row>
    <row r="1050" spans="1:52" x14ac:dyDescent="0.3">
      <c r="A1050" t="s">
        <v>3577</v>
      </c>
      <c r="B1050" t="s">
        <v>1159</v>
      </c>
      <c r="C1050">
        <v>1</v>
      </c>
      <c r="D1050" t="s">
        <v>14</v>
      </c>
      <c r="E1050" t="s">
        <v>1726</v>
      </c>
      <c r="F1050" t="s">
        <v>508</v>
      </c>
      <c r="G1050" t="s">
        <v>524</v>
      </c>
      <c r="H1050" t="s">
        <v>525</v>
      </c>
      <c r="I1050" t="s">
        <v>526</v>
      </c>
      <c r="J1050" t="s">
        <v>2531</v>
      </c>
      <c r="K1050" t="s">
        <v>390</v>
      </c>
      <c r="L1050" t="s">
        <v>510</v>
      </c>
      <c r="M1050" t="s">
        <v>521</v>
      </c>
      <c r="N1050">
        <v>1</v>
      </c>
      <c r="O1050">
        <v>1</v>
      </c>
      <c r="P1050">
        <v>1</v>
      </c>
      <c r="Q1050">
        <v>1</v>
      </c>
      <c r="R1050">
        <v>1</v>
      </c>
      <c r="S1050">
        <v>1</v>
      </c>
      <c r="T1050">
        <v>0</v>
      </c>
      <c r="U1050">
        <v>0</v>
      </c>
      <c r="V1050">
        <v>0</v>
      </c>
      <c r="W1050" s="80">
        <v>1229993.57</v>
      </c>
      <c r="X1050" s="99">
        <v>45376</v>
      </c>
      <c r="Y1050" s="99">
        <v>46471</v>
      </c>
      <c r="Z1050" s="80">
        <v>1230871.69</v>
      </c>
      <c r="AA1050" t="s">
        <v>522</v>
      </c>
      <c r="AB1050" t="s">
        <v>523</v>
      </c>
      <c r="AC1050" s="2">
        <v>0</v>
      </c>
      <c r="AD1050" s="2">
        <v>0</v>
      </c>
      <c r="AE1050" s="2">
        <v>0</v>
      </c>
      <c r="AF1050" s="2">
        <v>0</v>
      </c>
      <c r="AG1050" s="2">
        <v>0</v>
      </c>
      <c r="AH1050" s="2">
        <v>53812.22</v>
      </c>
      <c r="AI1050" s="2">
        <v>0</v>
      </c>
      <c r="AJ1050" s="2">
        <v>0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>
        <f t="shared" si="48"/>
        <v>53812.22</v>
      </c>
      <c r="AY1050" s="2">
        <f t="shared" si="49"/>
        <v>0</v>
      </c>
      <c r="AZ1050" s="2">
        <f t="shared" si="50"/>
        <v>53812.22</v>
      </c>
    </row>
    <row r="1051" spans="1:52" x14ac:dyDescent="0.3">
      <c r="A1051" t="s">
        <v>3578</v>
      </c>
      <c r="B1051" t="s">
        <v>1160</v>
      </c>
      <c r="C1051">
        <v>1</v>
      </c>
      <c r="D1051" t="s">
        <v>14</v>
      </c>
      <c r="E1051" t="s">
        <v>1726</v>
      </c>
      <c r="F1051" t="s">
        <v>508</v>
      </c>
      <c r="G1051" t="s">
        <v>518</v>
      </c>
      <c r="H1051" t="s">
        <v>519</v>
      </c>
      <c r="I1051" t="s">
        <v>509</v>
      </c>
      <c r="J1051" t="s">
        <v>520</v>
      </c>
      <c r="K1051" t="s">
        <v>1446</v>
      </c>
      <c r="L1051" t="s">
        <v>510</v>
      </c>
      <c r="M1051" t="s">
        <v>521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80">
        <v>3129792.8</v>
      </c>
      <c r="X1051" s="99">
        <v>45385</v>
      </c>
      <c r="Y1051" s="99">
        <v>47790</v>
      </c>
      <c r="Z1051" s="80">
        <v>4415243.4800000004</v>
      </c>
      <c r="AA1051" t="s">
        <v>522</v>
      </c>
      <c r="AB1051" t="s">
        <v>523</v>
      </c>
      <c r="AC1051" s="2">
        <v>22043.200000000001</v>
      </c>
      <c r="AD1051" s="2">
        <v>21649.57</v>
      </c>
      <c r="AE1051" s="2">
        <v>21255.94</v>
      </c>
      <c r="AF1051" s="2">
        <v>20862.310000000001</v>
      </c>
      <c r="AG1051" s="2">
        <v>20468.68</v>
      </c>
      <c r="AH1051" s="2">
        <v>20075.05</v>
      </c>
      <c r="AI1051" s="2">
        <v>19681.419999999998</v>
      </c>
      <c r="AJ1051" s="2">
        <v>19287.8</v>
      </c>
      <c r="AK1051" s="2">
        <v>18894.169999999998</v>
      </c>
      <c r="AL1051" s="2">
        <v>18500.54</v>
      </c>
      <c r="AM1051" s="2">
        <v>18106.91</v>
      </c>
      <c r="AN1051" s="2">
        <v>17713.28</v>
      </c>
      <c r="AO1051" s="2">
        <v>17319.650000000001</v>
      </c>
      <c r="AP1051" s="2">
        <v>16926.02</v>
      </c>
      <c r="AQ1051" s="2">
        <v>16532.400000000001</v>
      </c>
      <c r="AR1051" s="2">
        <v>16138.77</v>
      </c>
      <c r="AS1051" s="2">
        <v>15745.14</v>
      </c>
      <c r="AT1051" s="2">
        <v>15351.51</v>
      </c>
      <c r="AU1051" s="2">
        <v>14957.88</v>
      </c>
      <c r="AV1051" s="2">
        <v>14564.25</v>
      </c>
      <c r="AW1051" s="2">
        <v>14170.63</v>
      </c>
      <c r="AX1051" s="2">
        <f t="shared" si="48"/>
        <v>184218.14</v>
      </c>
      <c r="AY1051" s="2">
        <f t="shared" si="49"/>
        <v>196026.98000000004</v>
      </c>
      <c r="AZ1051" s="2">
        <f t="shared" si="50"/>
        <v>380245.12000000005</v>
      </c>
    </row>
    <row r="1052" spans="1:52" x14ac:dyDescent="0.3">
      <c r="A1052" t="s">
        <v>3579</v>
      </c>
      <c r="B1052" t="s">
        <v>1161</v>
      </c>
      <c r="C1052">
        <v>1</v>
      </c>
      <c r="D1052" t="s">
        <v>14</v>
      </c>
      <c r="E1052" t="s">
        <v>1726</v>
      </c>
      <c r="F1052" t="s">
        <v>508</v>
      </c>
      <c r="G1052" t="s">
        <v>518</v>
      </c>
      <c r="H1052" t="s">
        <v>519</v>
      </c>
      <c r="I1052" t="s">
        <v>509</v>
      </c>
      <c r="J1052" t="s">
        <v>520</v>
      </c>
      <c r="K1052" t="s">
        <v>1286</v>
      </c>
      <c r="L1052" t="s">
        <v>510</v>
      </c>
      <c r="M1052" t="s">
        <v>521</v>
      </c>
      <c r="N1052">
        <v>1</v>
      </c>
      <c r="O1052">
        <v>1</v>
      </c>
      <c r="P1052">
        <v>1</v>
      </c>
      <c r="Q1052">
        <v>0</v>
      </c>
      <c r="R1052">
        <v>0</v>
      </c>
      <c r="S1052">
        <v>1</v>
      </c>
      <c r="T1052">
        <v>1</v>
      </c>
      <c r="U1052">
        <v>1</v>
      </c>
      <c r="V1052">
        <v>0</v>
      </c>
      <c r="W1052" s="80">
        <v>2604817.7799999998</v>
      </c>
      <c r="X1052" s="99">
        <v>45376</v>
      </c>
      <c r="Y1052" s="99">
        <v>46471</v>
      </c>
      <c r="Z1052" s="80">
        <v>2604817.7799999998</v>
      </c>
      <c r="AA1052" t="s">
        <v>522</v>
      </c>
      <c r="AB1052" t="s">
        <v>523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s="2">
        <v>113960.78</v>
      </c>
      <c r="AI1052" s="2">
        <v>0</v>
      </c>
      <c r="AJ1052" s="2">
        <v>0</v>
      </c>
      <c r="AK1052" s="2">
        <v>0</v>
      </c>
      <c r="AL1052" s="2">
        <v>0</v>
      </c>
      <c r="AM1052" s="2">
        <v>0</v>
      </c>
      <c r="AN1052" s="2">
        <v>113960.78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>
        <f t="shared" si="48"/>
        <v>113960.78</v>
      </c>
      <c r="AY1052" s="2">
        <f t="shared" si="49"/>
        <v>113960.78</v>
      </c>
      <c r="AZ1052" s="2">
        <f t="shared" si="50"/>
        <v>227921.56</v>
      </c>
    </row>
    <row r="1053" spans="1:52" x14ac:dyDescent="0.3">
      <c r="A1053" t="s">
        <v>3580</v>
      </c>
      <c r="B1053" t="s">
        <v>1162</v>
      </c>
      <c r="C1053">
        <v>1</v>
      </c>
      <c r="D1053" t="s">
        <v>14</v>
      </c>
      <c r="E1053" t="s">
        <v>1726</v>
      </c>
      <c r="F1053" t="s">
        <v>508</v>
      </c>
      <c r="G1053" t="s">
        <v>518</v>
      </c>
      <c r="H1053" t="s">
        <v>519</v>
      </c>
      <c r="I1053" t="s">
        <v>509</v>
      </c>
      <c r="J1053" t="s">
        <v>520</v>
      </c>
      <c r="K1053" t="s">
        <v>1286</v>
      </c>
      <c r="L1053" t="s">
        <v>510</v>
      </c>
      <c r="M1053" t="s">
        <v>521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80">
        <v>281250</v>
      </c>
      <c r="X1053" s="99">
        <v>45385</v>
      </c>
      <c r="Y1053" s="99">
        <v>46359</v>
      </c>
      <c r="Z1053" s="80">
        <v>1000000</v>
      </c>
      <c r="AA1053" t="s">
        <v>522</v>
      </c>
      <c r="AB1053" t="s">
        <v>523</v>
      </c>
      <c r="AC1053" s="2">
        <v>1875</v>
      </c>
      <c r="AD1053" s="2">
        <v>1666.67</v>
      </c>
      <c r="AE1053" s="2">
        <v>1458.33</v>
      </c>
      <c r="AF1053" s="2">
        <v>1250</v>
      </c>
      <c r="AG1053" s="2">
        <v>1041.67</v>
      </c>
      <c r="AH1053" s="2">
        <v>833.33</v>
      </c>
      <c r="AI1053" s="2">
        <v>625</v>
      </c>
      <c r="AJ1053" s="2">
        <v>416.67</v>
      </c>
      <c r="AK1053" s="2">
        <v>208.33</v>
      </c>
      <c r="AL1053" s="2">
        <v>0</v>
      </c>
      <c r="AM1053" s="2">
        <v>0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>
        <f t="shared" si="48"/>
        <v>9375</v>
      </c>
      <c r="AY1053" s="2">
        <f t="shared" si="49"/>
        <v>0</v>
      </c>
      <c r="AZ1053" s="2">
        <f t="shared" si="50"/>
        <v>9375</v>
      </c>
    </row>
    <row r="1054" spans="1:52" x14ac:dyDescent="0.3">
      <c r="A1054" t="s">
        <v>3581</v>
      </c>
      <c r="B1054" t="s">
        <v>1163</v>
      </c>
      <c r="C1054">
        <v>1</v>
      </c>
      <c r="D1054" t="s">
        <v>14</v>
      </c>
      <c r="E1054" t="s">
        <v>1726</v>
      </c>
      <c r="F1054" t="s">
        <v>508</v>
      </c>
      <c r="G1054" t="s">
        <v>518</v>
      </c>
      <c r="H1054" t="s">
        <v>519</v>
      </c>
      <c r="I1054" t="s">
        <v>509</v>
      </c>
      <c r="J1054" t="s">
        <v>520</v>
      </c>
      <c r="K1054" t="s">
        <v>1271</v>
      </c>
      <c r="L1054" t="s">
        <v>510</v>
      </c>
      <c r="M1054" t="s">
        <v>521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80">
        <v>3036401.39</v>
      </c>
      <c r="X1054" s="99">
        <v>45376</v>
      </c>
      <c r="Y1054" s="99">
        <v>46471</v>
      </c>
      <c r="Z1054" s="80">
        <v>3036401.39</v>
      </c>
      <c r="AA1054" t="s">
        <v>522</v>
      </c>
      <c r="AB1054" t="s">
        <v>523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s="2">
        <v>132842.56</v>
      </c>
      <c r="AI1054" s="2">
        <v>0</v>
      </c>
      <c r="AJ1054" s="2">
        <v>0</v>
      </c>
      <c r="AK1054" s="2">
        <v>0</v>
      </c>
      <c r="AL1054" s="2">
        <v>0</v>
      </c>
      <c r="AM1054" s="2">
        <v>0</v>
      </c>
      <c r="AN1054" s="2">
        <v>132842.56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>
        <f t="shared" si="48"/>
        <v>132842.56</v>
      </c>
      <c r="AY1054" s="2">
        <f t="shared" si="49"/>
        <v>132842.56</v>
      </c>
      <c r="AZ1054" s="2">
        <f t="shared" si="50"/>
        <v>265685.12</v>
      </c>
    </row>
    <row r="1055" spans="1:52" x14ac:dyDescent="0.3">
      <c r="A1055" t="s">
        <v>3582</v>
      </c>
      <c r="B1055" t="s">
        <v>1164</v>
      </c>
      <c r="C1055">
        <v>1</v>
      </c>
      <c r="D1055" t="s">
        <v>14</v>
      </c>
      <c r="E1055" t="s">
        <v>1726</v>
      </c>
      <c r="F1055" t="s">
        <v>508</v>
      </c>
      <c r="G1055" t="s">
        <v>518</v>
      </c>
      <c r="H1055" t="s">
        <v>519</v>
      </c>
      <c r="I1055" t="s">
        <v>509</v>
      </c>
      <c r="J1055" t="s">
        <v>520</v>
      </c>
      <c r="K1055" t="s">
        <v>1288</v>
      </c>
      <c r="L1055" t="s">
        <v>510</v>
      </c>
      <c r="M1055" t="s">
        <v>521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80">
        <v>405180.51</v>
      </c>
      <c r="X1055" s="99">
        <v>45376</v>
      </c>
      <c r="Y1055" s="99">
        <v>46471</v>
      </c>
      <c r="Z1055" s="80">
        <v>405180.51</v>
      </c>
      <c r="AA1055" t="s">
        <v>522</v>
      </c>
      <c r="AB1055" t="s">
        <v>523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s="2">
        <v>17726.650000000001</v>
      </c>
      <c r="AI1055" s="2">
        <v>0</v>
      </c>
      <c r="AJ1055" s="2">
        <v>0</v>
      </c>
      <c r="AK1055" s="2">
        <v>0</v>
      </c>
      <c r="AL1055" s="2">
        <v>0</v>
      </c>
      <c r="AM1055" s="2">
        <v>0</v>
      </c>
      <c r="AN1055" s="2">
        <v>17726.650000000001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>
        <f t="shared" si="48"/>
        <v>17726.650000000001</v>
      </c>
      <c r="AY1055" s="2">
        <f t="shared" si="49"/>
        <v>17726.650000000001</v>
      </c>
      <c r="AZ1055" s="2">
        <f t="shared" si="50"/>
        <v>35453.300000000003</v>
      </c>
    </row>
    <row r="1056" spans="1:52" x14ac:dyDescent="0.3">
      <c r="A1056" t="s">
        <v>3583</v>
      </c>
      <c r="B1056" t="s">
        <v>1165</v>
      </c>
      <c r="C1056">
        <v>1</v>
      </c>
      <c r="D1056" t="s">
        <v>14</v>
      </c>
      <c r="E1056" t="s">
        <v>1726</v>
      </c>
      <c r="F1056" t="s">
        <v>508</v>
      </c>
      <c r="G1056" t="s">
        <v>518</v>
      </c>
      <c r="H1056" t="s">
        <v>519</v>
      </c>
      <c r="I1056" t="s">
        <v>509</v>
      </c>
      <c r="J1056" t="s">
        <v>520</v>
      </c>
      <c r="K1056" t="s">
        <v>3584</v>
      </c>
      <c r="L1056" t="s">
        <v>510</v>
      </c>
      <c r="M1056" t="s">
        <v>521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80">
        <v>5879936.5300000003</v>
      </c>
      <c r="X1056" s="99">
        <v>45385</v>
      </c>
      <c r="Y1056" s="99">
        <v>47971</v>
      </c>
      <c r="Z1056" s="80">
        <v>8061203.1699999999</v>
      </c>
      <c r="AA1056" t="s">
        <v>522</v>
      </c>
      <c r="AB1056" t="s">
        <v>523</v>
      </c>
      <c r="AC1056" s="2">
        <v>39993.07</v>
      </c>
      <c r="AD1056" s="2">
        <v>39348.019999999997</v>
      </c>
      <c r="AE1056" s="2">
        <v>38702.97</v>
      </c>
      <c r="AF1056" s="2">
        <v>38057.919999999998</v>
      </c>
      <c r="AG1056" s="2">
        <v>37412.870000000003</v>
      </c>
      <c r="AH1056" s="2">
        <v>36767.82</v>
      </c>
      <c r="AI1056" s="2">
        <v>36122.769999999997</v>
      </c>
      <c r="AJ1056" s="2">
        <v>35477.72</v>
      </c>
      <c r="AK1056" s="2">
        <v>34832.67</v>
      </c>
      <c r="AL1056" s="2">
        <v>34187.620000000003</v>
      </c>
      <c r="AM1056" s="2">
        <v>33542.57</v>
      </c>
      <c r="AN1056" s="2">
        <v>32897.53</v>
      </c>
      <c r="AO1056" s="2">
        <v>32252.48</v>
      </c>
      <c r="AP1056" s="2">
        <v>31607.43</v>
      </c>
      <c r="AQ1056" s="2">
        <v>30962.38</v>
      </c>
      <c r="AR1056" s="2">
        <v>30317.33</v>
      </c>
      <c r="AS1056" s="2">
        <v>29672.28</v>
      </c>
      <c r="AT1056" s="2">
        <v>29027.23</v>
      </c>
      <c r="AU1056" s="2">
        <v>28382.18</v>
      </c>
      <c r="AV1056" s="2">
        <v>27737.13</v>
      </c>
      <c r="AW1056" s="2">
        <v>27092.080000000002</v>
      </c>
      <c r="AX1056" s="2">
        <f t="shared" si="48"/>
        <v>336715.83</v>
      </c>
      <c r="AY1056" s="2">
        <f t="shared" si="49"/>
        <v>367678.24000000005</v>
      </c>
      <c r="AZ1056" s="2">
        <f t="shared" si="50"/>
        <v>704394.07000000007</v>
      </c>
    </row>
    <row r="1057" spans="1:52" x14ac:dyDescent="0.3">
      <c r="A1057" t="s">
        <v>3585</v>
      </c>
      <c r="B1057" t="s">
        <v>1166</v>
      </c>
      <c r="C1057">
        <v>1</v>
      </c>
      <c r="D1057" t="s">
        <v>14</v>
      </c>
      <c r="E1057" t="s">
        <v>1726</v>
      </c>
      <c r="F1057" t="s">
        <v>508</v>
      </c>
      <c r="G1057" t="s">
        <v>524</v>
      </c>
      <c r="H1057" t="s">
        <v>525</v>
      </c>
      <c r="I1057" t="s">
        <v>526</v>
      </c>
      <c r="J1057" t="s">
        <v>2531</v>
      </c>
      <c r="K1057" t="s">
        <v>390</v>
      </c>
      <c r="L1057" t="s">
        <v>510</v>
      </c>
      <c r="M1057" t="s">
        <v>521</v>
      </c>
      <c r="N1057">
        <v>1</v>
      </c>
      <c r="O1057">
        <v>1</v>
      </c>
      <c r="P1057">
        <v>1</v>
      </c>
      <c r="Q1057">
        <v>1</v>
      </c>
      <c r="R1057">
        <v>1</v>
      </c>
      <c r="S1057">
        <v>1</v>
      </c>
      <c r="T1057">
        <v>0</v>
      </c>
      <c r="U1057">
        <v>0</v>
      </c>
      <c r="V1057">
        <v>0</v>
      </c>
      <c r="W1057" s="80">
        <v>1465335.39</v>
      </c>
      <c r="X1057" s="99">
        <v>45376</v>
      </c>
      <c r="Y1057" s="99">
        <v>46471</v>
      </c>
      <c r="Z1057" s="80">
        <v>1465335.39</v>
      </c>
      <c r="AA1057" t="s">
        <v>522</v>
      </c>
      <c r="AB1057" t="s">
        <v>523</v>
      </c>
      <c r="AC1057" s="2">
        <v>0</v>
      </c>
      <c r="AD1057" s="2">
        <v>0</v>
      </c>
      <c r="AE1057" s="2">
        <v>0</v>
      </c>
      <c r="AF1057" s="2">
        <v>0</v>
      </c>
      <c r="AG1057" s="2">
        <v>0</v>
      </c>
      <c r="AH1057" s="2">
        <v>64108.42</v>
      </c>
      <c r="AI1057" s="2">
        <v>0</v>
      </c>
      <c r="AJ1057" s="2">
        <v>0</v>
      </c>
      <c r="AK1057" s="2">
        <v>0</v>
      </c>
      <c r="AL1057" s="2">
        <v>0</v>
      </c>
      <c r="AM1057" s="2">
        <v>0</v>
      </c>
      <c r="AN1057" s="2">
        <v>64108.42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>
        <f t="shared" si="48"/>
        <v>64108.42</v>
      </c>
      <c r="AY1057" s="2">
        <f t="shared" si="49"/>
        <v>64108.42</v>
      </c>
      <c r="AZ1057" s="2">
        <f t="shared" si="50"/>
        <v>128216.84</v>
      </c>
    </row>
    <row r="1058" spans="1:52" x14ac:dyDescent="0.3">
      <c r="A1058" t="s">
        <v>3586</v>
      </c>
      <c r="B1058" t="s">
        <v>1167</v>
      </c>
      <c r="C1058">
        <v>1</v>
      </c>
      <c r="D1058" t="s">
        <v>14</v>
      </c>
      <c r="E1058" t="s">
        <v>1726</v>
      </c>
      <c r="F1058" t="s">
        <v>508</v>
      </c>
      <c r="G1058" t="s">
        <v>524</v>
      </c>
      <c r="H1058" t="s">
        <v>525</v>
      </c>
      <c r="I1058" t="s">
        <v>526</v>
      </c>
      <c r="J1058" t="s">
        <v>2531</v>
      </c>
      <c r="K1058" t="s">
        <v>390</v>
      </c>
      <c r="L1058" t="s">
        <v>510</v>
      </c>
      <c r="M1058" t="s">
        <v>521</v>
      </c>
      <c r="N1058">
        <v>1</v>
      </c>
      <c r="O1058">
        <v>1</v>
      </c>
      <c r="P1058">
        <v>1</v>
      </c>
      <c r="Q1058">
        <v>1</v>
      </c>
      <c r="R1058">
        <v>1</v>
      </c>
      <c r="S1058">
        <v>1</v>
      </c>
      <c r="T1058">
        <v>0</v>
      </c>
      <c r="U1058">
        <v>0</v>
      </c>
      <c r="V1058">
        <v>0</v>
      </c>
      <c r="W1058" s="80">
        <v>1348490.09</v>
      </c>
      <c r="X1058" s="99">
        <v>45376</v>
      </c>
      <c r="Y1058" s="99">
        <v>46471</v>
      </c>
      <c r="Z1058" s="80">
        <v>1348490.09</v>
      </c>
      <c r="AA1058" t="s">
        <v>522</v>
      </c>
      <c r="AB1058" t="s">
        <v>523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s="2">
        <v>58996.44</v>
      </c>
      <c r="AI1058" s="2">
        <v>0</v>
      </c>
      <c r="AJ1058" s="2">
        <v>0</v>
      </c>
      <c r="AK1058" s="2">
        <v>0</v>
      </c>
      <c r="AL1058" s="2">
        <v>0</v>
      </c>
      <c r="AM1058" s="2">
        <v>0</v>
      </c>
      <c r="AN1058" s="2">
        <v>58996.44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>
        <f t="shared" si="48"/>
        <v>58996.44</v>
      </c>
      <c r="AY1058" s="2">
        <f t="shared" si="49"/>
        <v>58996.44</v>
      </c>
      <c r="AZ1058" s="2">
        <f t="shared" si="50"/>
        <v>117992.88</v>
      </c>
    </row>
    <row r="1059" spans="1:52" x14ac:dyDescent="0.3">
      <c r="A1059" t="s">
        <v>3587</v>
      </c>
      <c r="B1059" t="s">
        <v>1168</v>
      </c>
      <c r="C1059">
        <v>1</v>
      </c>
      <c r="D1059" t="s">
        <v>14</v>
      </c>
      <c r="E1059" t="s">
        <v>1726</v>
      </c>
      <c r="F1059" t="s">
        <v>508</v>
      </c>
      <c r="G1059" t="s">
        <v>524</v>
      </c>
      <c r="H1059" t="s">
        <v>525</v>
      </c>
      <c r="I1059" t="s">
        <v>526</v>
      </c>
      <c r="J1059" t="s">
        <v>2531</v>
      </c>
      <c r="K1059" t="s">
        <v>390</v>
      </c>
      <c r="L1059" t="s">
        <v>510</v>
      </c>
      <c r="M1059" t="s">
        <v>521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80">
        <v>1525758.55</v>
      </c>
      <c r="X1059" s="99">
        <v>45376</v>
      </c>
      <c r="Y1059" s="99">
        <v>46471</v>
      </c>
      <c r="Z1059" s="80">
        <v>1525758.55</v>
      </c>
      <c r="AA1059" t="s">
        <v>522</v>
      </c>
      <c r="AB1059" t="s">
        <v>523</v>
      </c>
      <c r="AC1059" s="2">
        <v>0</v>
      </c>
      <c r="AD1059" s="2">
        <v>0</v>
      </c>
      <c r="AE1059" s="2">
        <v>0</v>
      </c>
      <c r="AF1059" s="2">
        <v>0</v>
      </c>
      <c r="AG1059" s="2">
        <v>0</v>
      </c>
      <c r="AH1059" s="2">
        <v>66751.94</v>
      </c>
      <c r="AI1059" s="2">
        <v>0</v>
      </c>
      <c r="AJ1059" s="2">
        <v>0</v>
      </c>
      <c r="AK1059" s="2">
        <v>0</v>
      </c>
      <c r="AL1059" s="2">
        <v>0</v>
      </c>
      <c r="AM1059" s="2">
        <v>0</v>
      </c>
      <c r="AN1059" s="2">
        <v>66751.94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>
        <f t="shared" si="48"/>
        <v>66751.94</v>
      </c>
      <c r="AY1059" s="2">
        <f t="shared" si="49"/>
        <v>66751.94</v>
      </c>
      <c r="AZ1059" s="2">
        <f t="shared" si="50"/>
        <v>133503.88</v>
      </c>
    </row>
    <row r="1060" spans="1:52" x14ac:dyDescent="0.3">
      <c r="A1060" t="s">
        <v>3588</v>
      </c>
      <c r="B1060" t="s">
        <v>1169</v>
      </c>
      <c r="C1060">
        <v>1</v>
      </c>
      <c r="D1060" t="s">
        <v>14</v>
      </c>
      <c r="E1060" t="s">
        <v>1726</v>
      </c>
      <c r="F1060" t="s">
        <v>508</v>
      </c>
      <c r="G1060" t="s">
        <v>524</v>
      </c>
      <c r="H1060" t="s">
        <v>525</v>
      </c>
      <c r="I1060" t="s">
        <v>526</v>
      </c>
      <c r="J1060" t="s">
        <v>2531</v>
      </c>
      <c r="K1060" t="s">
        <v>390</v>
      </c>
      <c r="L1060" t="s">
        <v>510</v>
      </c>
      <c r="M1060" t="s">
        <v>521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80">
        <v>1531193.9</v>
      </c>
      <c r="X1060" s="99">
        <v>45376</v>
      </c>
      <c r="Y1060" s="99">
        <v>46471</v>
      </c>
      <c r="Z1060" s="80">
        <v>1531193.9</v>
      </c>
      <c r="AA1060" t="s">
        <v>522</v>
      </c>
      <c r="AB1060" t="s">
        <v>523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s="2">
        <v>66989.73</v>
      </c>
      <c r="AI1060" s="2">
        <v>0</v>
      </c>
      <c r="AJ1060" s="2">
        <v>0</v>
      </c>
      <c r="AK1060" s="2">
        <v>0</v>
      </c>
      <c r="AL1060" s="2">
        <v>0</v>
      </c>
      <c r="AM1060" s="2">
        <v>0</v>
      </c>
      <c r="AN1060" s="2">
        <v>66989.73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>
        <f t="shared" si="48"/>
        <v>66989.73</v>
      </c>
      <c r="AY1060" s="2">
        <f t="shared" si="49"/>
        <v>66989.73</v>
      </c>
      <c r="AZ1060" s="2">
        <f t="shared" si="50"/>
        <v>133979.46</v>
      </c>
    </row>
    <row r="1061" spans="1:52" x14ac:dyDescent="0.3">
      <c r="A1061" t="s">
        <v>3589</v>
      </c>
      <c r="B1061" t="s">
        <v>1170</v>
      </c>
      <c r="C1061">
        <v>1</v>
      </c>
      <c r="D1061" t="s">
        <v>14</v>
      </c>
      <c r="E1061" t="s">
        <v>1726</v>
      </c>
      <c r="F1061" t="s">
        <v>508</v>
      </c>
      <c r="G1061" t="s">
        <v>41</v>
      </c>
      <c r="H1061" t="s">
        <v>519</v>
      </c>
      <c r="I1061" t="s">
        <v>509</v>
      </c>
      <c r="J1061" t="s">
        <v>520</v>
      </c>
      <c r="K1061" t="s">
        <v>493</v>
      </c>
      <c r="L1061" t="s">
        <v>510</v>
      </c>
      <c r="M1061" t="s">
        <v>521</v>
      </c>
      <c r="N1061">
        <v>1</v>
      </c>
      <c r="O1061">
        <v>1</v>
      </c>
      <c r="P1061">
        <v>1</v>
      </c>
      <c r="Q1061">
        <v>0</v>
      </c>
      <c r="R1061">
        <v>0</v>
      </c>
      <c r="S1061">
        <v>1</v>
      </c>
      <c r="T1061">
        <v>1</v>
      </c>
      <c r="U1061">
        <v>1</v>
      </c>
      <c r="V1061">
        <v>0</v>
      </c>
      <c r="W1061" s="80">
        <v>150000000</v>
      </c>
      <c r="X1061" s="99">
        <v>45370</v>
      </c>
      <c r="Y1061" s="99">
        <v>47196</v>
      </c>
      <c r="Z1061" s="80">
        <v>150000000</v>
      </c>
      <c r="AA1061" t="s">
        <v>522</v>
      </c>
      <c r="AB1061" t="s">
        <v>523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s="2">
        <v>6937500</v>
      </c>
      <c r="AI1061" s="2">
        <v>0</v>
      </c>
      <c r="AJ1061" s="2">
        <v>0</v>
      </c>
      <c r="AK1061" s="2">
        <v>0</v>
      </c>
      <c r="AL1061" s="2">
        <v>0</v>
      </c>
      <c r="AM1061" s="2">
        <v>0</v>
      </c>
      <c r="AN1061" s="2">
        <v>693750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6937500</v>
      </c>
      <c r="AU1061" s="2">
        <v>0</v>
      </c>
      <c r="AV1061" s="2">
        <v>0</v>
      </c>
      <c r="AW1061" s="2">
        <v>0</v>
      </c>
      <c r="AX1061" s="2">
        <f t="shared" si="48"/>
        <v>6937500</v>
      </c>
      <c r="AY1061" s="2">
        <f t="shared" si="49"/>
        <v>13875000</v>
      </c>
      <c r="AZ1061" s="2">
        <f t="shared" si="50"/>
        <v>20812500</v>
      </c>
    </row>
    <row r="1062" spans="1:52" x14ac:dyDescent="0.3">
      <c r="A1062" t="s">
        <v>3590</v>
      </c>
      <c r="B1062" t="s">
        <v>1171</v>
      </c>
      <c r="C1062">
        <v>1</v>
      </c>
      <c r="D1062" t="s">
        <v>14</v>
      </c>
      <c r="E1062" t="s">
        <v>1726</v>
      </c>
      <c r="F1062" t="s">
        <v>508</v>
      </c>
      <c r="G1062" t="s">
        <v>524</v>
      </c>
      <c r="H1062" t="s">
        <v>525</v>
      </c>
      <c r="I1062" t="s">
        <v>526</v>
      </c>
      <c r="J1062" t="s">
        <v>2531</v>
      </c>
      <c r="K1062" t="s">
        <v>390</v>
      </c>
      <c r="L1062" t="s">
        <v>510</v>
      </c>
      <c r="M1062" t="s">
        <v>521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80">
        <v>4868934.91</v>
      </c>
      <c r="X1062" s="99">
        <v>45376</v>
      </c>
      <c r="Y1062" s="99">
        <v>46471</v>
      </c>
      <c r="Z1062" s="80">
        <v>4868934.91</v>
      </c>
      <c r="AA1062" t="s">
        <v>522</v>
      </c>
      <c r="AB1062" t="s">
        <v>523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s="2">
        <v>213015.9</v>
      </c>
      <c r="AI1062" s="2">
        <v>0</v>
      </c>
      <c r="AJ1062" s="2">
        <v>0</v>
      </c>
      <c r="AK1062" s="2">
        <v>0</v>
      </c>
      <c r="AL1062" s="2">
        <v>0</v>
      </c>
      <c r="AM1062" s="2">
        <v>0</v>
      </c>
      <c r="AN1062" s="2">
        <v>213015.9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>
        <f t="shared" si="48"/>
        <v>213015.9</v>
      </c>
      <c r="AY1062" s="2">
        <f t="shared" si="49"/>
        <v>213015.9</v>
      </c>
      <c r="AZ1062" s="2">
        <f t="shared" si="50"/>
        <v>426031.8</v>
      </c>
    </row>
    <row r="1063" spans="1:52" x14ac:dyDescent="0.3">
      <c r="A1063" t="s">
        <v>3591</v>
      </c>
      <c r="B1063" t="s">
        <v>1172</v>
      </c>
      <c r="C1063">
        <v>1</v>
      </c>
      <c r="D1063" t="s">
        <v>14</v>
      </c>
      <c r="E1063" t="s">
        <v>1726</v>
      </c>
      <c r="F1063" t="s">
        <v>508</v>
      </c>
      <c r="G1063" t="s">
        <v>52</v>
      </c>
      <c r="H1063" t="s">
        <v>519</v>
      </c>
      <c r="I1063" t="s">
        <v>513</v>
      </c>
      <c r="J1063" t="s">
        <v>520</v>
      </c>
      <c r="K1063" t="s">
        <v>52</v>
      </c>
      <c r="L1063" t="s">
        <v>510</v>
      </c>
      <c r="M1063" t="s">
        <v>521</v>
      </c>
      <c r="N1063">
        <v>1</v>
      </c>
      <c r="O1063">
        <v>1</v>
      </c>
      <c r="P1063">
        <v>1</v>
      </c>
      <c r="Q1063">
        <v>0</v>
      </c>
      <c r="R1063">
        <v>1</v>
      </c>
      <c r="S1063">
        <v>1</v>
      </c>
      <c r="T1063">
        <v>1</v>
      </c>
      <c r="U1063">
        <v>0</v>
      </c>
      <c r="V1063">
        <v>0</v>
      </c>
      <c r="W1063" s="80">
        <v>150000000</v>
      </c>
      <c r="X1063" s="99">
        <v>45376</v>
      </c>
      <c r="Y1063" s="99">
        <v>46471</v>
      </c>
      <c r="Z1063" s="80">
        <v>150000000</v>
      </c>
      <c r="AA1063" t="s">
        <v>522</v>
      </c>
      <c r="AB1063" t="s">
        <v>523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s="2">
        <v>6562500</v>
      </c>
      <c r="AI1063" s="2">
        <v>0</v>
      </c>
      <c r="AJ1063" s="2">
        <v>0</v>
      </c>
      <c r="AK1063" s="2">
        <v>0</v>
      </c>
      <c r="AL1063" s="2">
        <v>0</v>
      </c>
      <c r="AM1063" s="2">
        <v>0</v>
      </c>
      <c r="AN1063" s="2">
        <v>656250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>
        <f t="shared" si="48"/>
        <v>6562500</v>
      </c>
      <c r="AY1063" s="2">
        <f t="shared" si="49"/>
        <v>6562500</v>
      </c>
      <c r="AZ1063" s="2">
        <f t="shared" si="50"/>
        <v>13125000</v>
      </c>
    </row>
    <row r="1064" spans="1:52" x14ac:dyDescent="0.3">
      <c r="A1064" t="s">
        <v>3592</v>
      </c>
      <c r="B1064" t="s">
        <v>1173</v>
      </c>
      <c r="C1064">
        <v>1</v>
      </c>
      <c r="D1064" t="s">
        <v>14</v>
      </c>
      <c r="E1064" t="s">
        <v>1726</v>
      </c>
      <c r="F1064" t="s">
        <v>508</v>
      </c>
      <c r="G1064" t="s">
        <v>52</v>
      </c>
      <c r="H1064" t="s">
        <v>519</v>
      </c>
      <c r="I1064" t="s">
        <v>513</v>
      </c>
      <c r="J1064" t="s">
        <v>520</v>
      </c>
      <c r="K1064" t="s">
        <v>52</v>
      </c>
      <c r="L1064" t="s">
        <v>510</v>
      </c>
      <c r="M1064" t="s">
        <v>521</v>
      </c>
      <c r="N1064">
        <v>1</v>
      </c>
      <c r="O1064">
        <v>1</v>
      </c>
      <c r="P1064">
        <v>1</v>
      </c>
      <c r="Q1064">
        <v>0</v>
      </c>
      <c r="R1064">
        <v>1</v>
      </c>
      <c r="S1064">
        <v>1</v>
      </c>
      <c r="T1064">
        <v>1</v>
      </c>
      <c r="U1064">
        <v>0</v>
      </c>
      <c r="V1064">
        <v>0</v>
      </c>
      <c r="W1064" s="80">
        <v>200000000</v>
      </c>
      <c r="X1064" s="99">
        <v>45370</v>
      </c>
      <c r="Y1064" s="99">
        <v>47196</v>
      </c>
      <c r="Z1064" s="80">
        <v>200000000</v>
      </c>
      <c r="AA1064" t="s">
        <v>522</v>
      </c>
      <c r="AB1064" t="s">
        <v>523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s="2">
        <v>9250000</v>
      </c>
      <c r="AI1064" s="2">
        <v>0</v>
      </c>
      <c r="AJ1064" s="2">
        <v>0</v>
      </c>
      <c r="AK1064" s="2">
        <v>0</v>
      </c>
      <c r="AL1064" s="2">
        <v>0</v>
      </c>
      <c r="AM1064" s="2">
        <v>0</v>
      </c>
      <c r="AN1064" s="2">
        <v>925000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9250000</v>
      </c>
      <c r="AU1064" s="2">
        <v>0</v>
      </c>
      <c r="AV1064" s="2">
        <v>0</v>
      </c>
      <c r="AW1064" s="2">
        <v>0</v>
      </c>
      <c r="AX1064" s="2">
        <f t="shared" si="48"/>
        <v>9250000</v>
      </c>
      <c r="AY1064" s="2">
        <f t="shared" si="49"/>
        <v>18500000</v>
      </c>
      <c r="AZ1064" s="2">
        <f t="shared" si="50"/>
        <v>27750000</v>
      </c>
    </row>
    <row r="1065" spans="1:52" x14ac:dyDescent="0.3">
      <c r="A1065" t="s">
        <v>3593</v>
      </c>
      <c r="B1065" t="s">
        <v>1174</v>
      </c>
      <c r="C1065">
        <v>1</v>
      </c>
      <c r="D1065" t="s">
        <v>14</v>
      </c>
      <c r="E1065" t="s">
        <v>1726</v>
      </c>
      <c r="F1065" t="s">
        <v>508</v>
      </c>
      <c r="G1065" t="s">
        <v>678</v>
      </c>
      <c r="H1065" t="s">
        <v>519</v>
      </c>
      <c r="I1065" t="s">
        <v>513</v>
      </c>
      <c r="J1065" t="s">
        <v>520</v>
      </c>
      <c r="K1065" t="s">
        <v>678</v>
      </c>
      <c r="L1065" t="s">
        <v>510</v>
      </c>
      <c r="M1065" t="s">
        <v>521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80">
        <v>85039273.040000007</v>
      </c>
      <c r="X1065" s="99">
        <v>45387</v>
      </c>
      <c r="Y1065" s="99">
        <v>46482</v>
      </c>
      <c r="Z1065" s="80">
        <v>85039273.040000007</v>
      </c>
      <c r="AA1065" t="s">
        <v>522</v>
      </c>
      <c r="AB1065" t="s">
        <v>523</v>
      </c>
      <c r="AC1065" s="2">
        <v>3720468.2</v>
      </c>
      <c r="AD1065" s="2">
        <v>0</v>
      </c>
      <c r="AE1065" s="2">
        <v>0</v>
      </c>
      <c r="AF1065" s="2">
        <v>0</v>
      </c>
      <c r="AG1065" s="2">
        <v>0</v>
      </c>
      <c r="AH1065" s="2">
        <v>0</v>
      </c>
      <c r="AI1065" s="2">
        <v>3720468.2</v>
      </c>
      <c r="AJ1065" s="2">
        <v>0</v>
      </c>
      <c r="AK1065" s="2">
        <v>0</v>
      </c>
      <c r="AL1065" s="2">
        <v>0</v>
      </c>
      <c r="AM1065" s="2">
        <v>0</v>
      </c>
      <c r="AN1065" s="2">
        <v>0</v>
      </c>
      <c r="AO1065" s="2">
        <v>3720468.2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>
        <f t="shared" si="48"/>
        <v>7440936.4000000004</v>
      </c>
      <c r="AY1065" s="2">
        <f t="shared" si="49"/>
        <v>3720468.2</v>
      </c>
      <c r="AZ1065" s="2">
        <f t="shared" si="50"/>
        <v>11161404.600000001</v>
      </c>
    </row>
    <row r="1066" spans="1:52" x14ac:dyDescent="0.3">
      <c r="A1066" t="s">
        <v>3594</v>
      </c>
      <c r="B1066" t="s">
        <v>1175</v>
      </c>
      <c r="C1066">
        <v>1</v>
      </c>
      <c r="D1066" t="s">
        <v>14</v>
      </c>
      <c r="E1066" t="s">
        <v>1726</v>
      </c>
      <c r="F1066" t="s">
        <v>508</v>
      </c>
      <c r="G1066" t="s">
        <v>678</v>
      </c>
      <c r="H1066" t="s">
        <v>519</v>
      </c>
      <c r="I1066" t="s">
        <v>513</v>
      </c>
      <c r="J1066" t="s">
        <v>520</v>
      </c>
      <c r="K1066" t="s">
        <v>678</v>
      </c>
      <c r="L1066" t="s">
        <v>510</v>
      </c>
      <c r="M1066" t="s">
        <v>521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80">
        <v>85039273.040000007</v>
      </c>
      <c r="X1066" s="99">
        <v>45387</v>
      </c>
      <c r="Y1066" s="99">
        <v>46482</v>
      </c>
      <c r="Z1066" s="80">
        <v>85039273.040000007</v>
      </c>
      <c r="AA1066" t="s">
        <v>522</v>
      </c>
      <c r="AB1066" t="s">
        <v>523</v>
      </c>
      <c r="AC1066" s="2">
        <v>3720468.2</v>
      </c>
      <c r="AD1066" s="2">
        <v>0</v>
      </c>
      <c r="AE1066" s="2">
        <v>0</v>
      </c>
      <c r="AF1066" s="2">
        <v>0</v>
      </c>
      <c r="AG1066" s="2">
        <v>0</v>
      </c>
      <c r="AH1066" s="2">
        <v>0</v>
      </c>
      <c r="AI1066" s="2">
        <v>3720468.2</v>
      </c>
      <c r="AJ1066" s="2">
        <v>0</v>
      </c>
      <c r="AK1066" s="2">
        <v>0</v>
      </c>
      <c r="AL1066" s="2">
        <v>0</v>
      </c>
      <c r="AM1066" s="2">
        <v>0</v>
      </c>
      <c r="AN1066" s="2">
        <v>0</v>
      </c>
      <c r="AO1066" s="2">
        <v>3720468.2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>
        <f t="shared" si="48"/>
        <v>7440936.4000000004</v>
      </c>
      <c r="AY1066" s="2">
        <f t="shared" si="49"/>
        <v>3720468.2</v>
      </c>
      <c r="AZ1066" s="2">
        <f t="shared" si="50"/>
        <v>11161404.600000001</v>
      </c>
    </row>
    <row r="1067" spans="1:52" x14ac:dyDescent="0.3">
      <c r="A1067" t="s">
        <v>3595</v>
      </c>
      <c r="B1067" t="s">
        <v>1176</v>
      </c>
      <c r="C1067">
        <v>1</v>
      </c>
      <c r="D1067" t="s">
        <v>14</v>
      </c>
      <c r="E1067" t="s">
        <v>1726</v>
      </c>
      <c r="F1067" t="s">
        <v>508</v>
      </c>
      <c r="G1067" t="s">
        <v>678</v>
      </c>
      <c r="H1067" t="s">
        <v>519</v>
      </c>
      <c r="I1067" t="s">
        <v>513</v>
      </c>
      <c r="J1067" t="s">
        <v>520</v>
      </c>
      <c r="K1067" t="s">
        <v>678</v>
      </c>
      <c r="L1067" t="s">
        <v>510</v>
      </c>
      <c r="M1067" t="s">
        <v>521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80">
        <v>40000000</v>
      </c>
      <c r="X1067" s="99">
        <v>45387</v>
      </c>
      <c r="Y1067" s="99">
        <v>46482</v>
      </c>
      <c r="Z1067" s="80">
        <v>40000000</v>
      </c>
      <c r="AA1067" t="s">
        <v>522</v>
      </c>
      <c r="AB1067" t="s">
        <v>523</v>
      </c>
      <c r="AC1067" s="2">
        <v>1750000</v>
      </c>
      <c r="AD1067" s="2">
        <v>0</v>
      </c>
      <c r="AE1067" s="2">
        <v>0</v>
      </c>
      <c r="AF1067" s="2">
        <v>0</v>
      </c>
      <c r="AG1067" s="2">
        <v>0</v>
      </c>
      <c r="AH1067" s="2">
        <v>0</v>
      </c>
      <c r="AI1067" s="2">
        <v>1750000</v>
      </c>
      <c r="AJ1067" s="2">
        <v>0</v>
      </c>
      <c r="AK1067" s="2">
        <v>0</v>
      </c>
      <c r="AL1067" s="2">
        <v>0</v>
      </c>
      <c r="AM1067" s="2">
        <v>0</v>
      </c>
      <c r="AN1067" s="2">
        <v>0</v>
      </c>
      <c r="AO1067" s="2">
        <v>175000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>
        <f t="shared" si="48"/>
        <v>3500000</v>
      </c>
      <c r="AY1067" s="2">
        <f t="shared" si="49"/>
        <v>1750000</v>
      </c>
      <c r="AZ1067" s="2">
        <f t="shared" si="50"/>
        <v>5250000</v>
      </c>
    </row>
    <row r="1068" spans="1:52" x14ac:dyDescent="0.3">
      <c r="A1068" t="s">
        <v>3596</v>
      </c>
      <c r="B1068" t="s">
        <v>1177</v>
      </c>
      <c r="C1068">
        <v>1</v>
      </c>
      <c r="D1068" t="s">
        <v>14</v>
      </c>
      <c r="E1068" t="s">
        <v>1726</v>
      </c>
      <c r="F1068" t="s">
        <v>508</v>
      </c>
      <c r="G1068" t="s">
        <v>507</v>
      </c>
      <c r="H1068" t="s">
        <v>519</v>
      </c>
      <c r="I1068" t="s">
        <v>509</v>
      </c>
      <c r="J1068" t="s">
        <v>520</v>
      </c>
      <c r="K1068" t="s">
        <v>507</v>
      </c>
      <c r="L1068" t="s">
        <v>510</v>
      </c>
      <c r="M1068" t="s">
        <v>521</v>
      </c>
      <c r="N1068">
        <v>1</v>
      </c>
      <c r="O1068">
        <v>1</v>
      </c>
      <c r="P1068">
        <v>1</v>
      </c>
      <c r="Q1068">
        <v>0</v>
      </c>
      <c r="R1068">
        <v>0</v>
      </c>
      <c r="S1068">
        <v>1</v>
      </c>
      <c r="T1068">
        <v>1</v>
      </c>
      <c r="U1068">
        <v>1</v>
      </c>
      <c r="V1068">
        <v>0</v>
      </c>
      <c r="W1068" s="80">
        <v>19445990.18</v>
      </c>
      <c r="X1068" s="99">
        <v>45387</v>
      </c>
      <c r="Y1068" s="99">
        <v>46482</v>
      </c>
      <c r="Z1068" s="80">
        <v>19445990.18</v>
      </c>
      <c r="AA1068" t="s">
        <v>522</v>
      </c>
      <c r="AB1068" t="s">
        <v>523</v>
      </c>
      <c r="AC1068" s="2">
        <v>850762.07</v>
      </c>
      <c r="AD1068" s="2">
        <v>0</v>
      </c>
      <c r="AE1068" s="2">
        <v>0</v>
      </c>
      <c r="AF1068" s="2">
        <v>0</v>
      </c>
      <c r="AG1068" s="2">
        <v>0</v>
      </c>
      <c r="AH1068" s="2">
        <v>0</v>
      </c>
      <c r="AI1068" s="2">
        <v>850762.07</v>
      </c>
      <c r="AJ1068" s="2">
        <v>0</v>
      </c>
      <c r="AK1068" s="2">
        <v>0</v>
      </c>
      <c r="AL1068" s="2">
        <v>0</v>
      </c>
      <c r="AM1068" s="2">
        <v>0</v>
      </c>
      <c r="AN1068" s="2">
        <v>0</v>
      </c>
      <c r="AO1068" s="2">
        <v>850762.07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>
        <f t="shared" si="48"/>
        <v>1701524.14</v>
      </c>
      <c r="AY1068" s="2">
        <f t="shared" si="49"/>
        <v>850762.07</v>
      </c>
      <c r="AZ1068" s="2">
        <f t="shared" si="50"/>
        <v>2552286.21</v>
      </c>
    </row>
    <row r="1069" spans="1:52" x14ac:dyDescent="0.3">
      <c r="A1069" t="s">
        <v>3597</v>
      </c>
      <c r="B1069" t="s">
        <v>1178</v>
      </c>
      <c r="C1069">
        <v>1</v>
      </c>
      <c r="D1069" t="s">
        <v>14</v>
      </c>
      <c r="E1069" t="s">
        <v>1726</v>
      </c>
      <c r="F1069" t="s">
        <v>508</v>
      </c>
      <c r="G1069" t="s">
        <v>507</v>
      </c>
      <c r="H1069" t="s">
        <v>519</v>
      </c>
      <c r="I1069" t="s">
        <v>509</v>
      </c>
      <c r="J1069" t="s">
        <v>520</v>
      </c>
      <c r="K1069" t="s">
        <v>507</v>
      </c>
      <c r="L1069" t="s">
        <v>510</v>
      </c>
      <c r="M1069" t="s">
        <v>521</v>
      </c>
      <c r="N1069">
        <v>1</v>
      </c>
      <c r="O1069">
        <v>1</v>
      </c>
      <c r="P1069">
        <v>1</v>
      </c>
      <c r="Q1069">
        <v>0</v>
      </c>
      <c r="R1069">
        <v>0</v>
      </c>
      <c r="S1069">
        <v>1</v>
      </c>
      <c r="T1069">
        <v>1</v>
      </c>
      <c r="U1069">
        <v>1</v>
      </c>
      <c r="V1069">
        <v>0</v>
      </c>
      <c r="W1069" s="80">
        <v>23344400.16</v>
      </c>
      <c r="X1069" s="99">
        <v>45376</v>
      </c>
      <c r="Y1069" s="99">
        <v>46471</v>
      </c>
      <c r="Z1069" s="80">
        <v>23344400.16</v>
      </c>
      <c r="AA1069" t="s">
        <v>522</v>
      </c>
      <c r="AB1069" t="s">
        <v>523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s="2">
        <v>1021317.51</v>
      </c>
      <c r="AI1069" s="2">
        <v>0</v>
      </c>
      <c r="AJ1069" s="2">
        <v>0</v>
      </c>
      <c r="AK1069" s="2">
        <v>0</v>
      </c>
      <c r="AL1069" s="2">
        <v>0</v>
      </c>
      <c r="AM1069" s="2">
        <v>0</v>
      </c>
      <c r="AN1069" s="2">
        <v>1021317.51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>
        <f t="shared" si="48"/>
        <v>1021317.51</v>
      </c>
      <c r="AY1069" s="2">
        <f t="shared" si="49"/>
        <v>1021317.51</v>
      </c>
      <c r="AZ1069" s="2">
        <f t="shared" si="50"/>
        <v>2042635.02</v>
      </c>
    </row>
    <row r="1070" spans="1:52" x14ac:dyDescent="0.3">
      <c r="A1070" t="s">
        <v>3598</v>
      </c>
      <c r="B1070" t="s">
        <v>1179</v>
      </c>
      <c r="C1070">
        <v>1</v>
      </c>
      <c r="D1070" t="s">
        <v>14</v>
      </c>
      <c r="E1070" t="s">
        <v>1726</v>
      </c>
      <c r="F1070" t="s">
        <v>508</v>
      </c>
      <c r="G1070" t="s">
        <v>518</v>
      </c>
      <c r="H1070" t="s">
        <v>519</v>
      </c>
      <c r="I1070" t="s">
        <v>509</v>
      </c>
      <c r="J1070" t="s">
        <v>520</v>
      </c>
      <c r="K1070" t="s">
        <v>1290</v>
      </c>
      <c r="L1070" t="s">
        <v>510</v>
      </c>
      <c r="M1070" t="s">
        <v>521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80">
        <v>3594977.23</v>
      </c>
      <c r="X1070" s="99">
        <v>45387</v>
      </c>
      <c r="Y1070" s="99">
        <v>46482</v>
      </c>
      <c r="Z1070" s="80">
        <v>3594977.23</v>
      </c>
      <c r="AA1070" t="s">
        <v>522</v>
      </c>
      <c r="AB1070" t="s">
        <v>523</v>
      </c>
      <c r="AC1070" s="2">
        <v>157280.25</v>
      </c>
      <c r="AD1070" s="2">
        <v>0</v>
      </c>
      <c r="AE1070" s="2">
        <v>0</v>
      </c>
      <c r="AF1070" s="2">
        <v>0</v>
      </c>
      <c r="AG1070" s="2">
        <v>0</v>
      </c>
      <c r="AH1070" s="2">
        <v>0</v>
      </c>
      <c r="AI1070" s="2">
        <v>157280.25</v>
      </c>
      <c r="AJ1070" s="2">
        <v>0</v>
      </c>
      <c r="AK1070" s="2">
        <v>0</v>
      </c>
      <c r="AL1070" s="2">
        <v>0</v>
      </c>
      <c r="AM1070" s="2">
        <v>0</v>
      </c>
      <c r="AN1070" s="2">
        <v>0</v>
      </c>
      <c r="AO1070" s="2">
        <v>157280.25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>
        <f t="shared" si="48"/>
        <v>314560.5</v>
      </c>
      <c r="AY1070" s="2">
        <f t="shared" si="49"/>
        <v>157280.25</v>
      </c>
      <c r="AZ1070" s="2">
        <f t="shared" si="50"/>
        <v>471840.75</v>
      </c>
    </row>
    <row r="1071" spans="1:52" x14ac:dyDescent="0.3">
      <c r="A1071" t="s">
        <v>3599</v>
      </c>
      <c r="B1071" t="s">
        <v>1180</v>
      </c>
      <c r="C1071">
        <v>1</v>
      </c>
      <c r="D1071" t="s">
        <v>14</v>
      </c>
      <c r="E1071" t="s">
        <v>1726</v>
      </c>
      <c r="F1071" t="s">
        <v>508</v>
      </c>
      <c r="G1071" t="s">
        <v>518</v>
      </c>
      <c r="H1071" t="s">
        <v>519</v>
      </c>
      <c r="I1071" t="s">
        <v>509</v>
      </c>
      <c r="J1071" t="s">
        <v>520</v>
      </c>
      <c r="K1071" t="s">
        <v>1291</v>
      </c>
      <c r="L1071" t="s">
        <v>510</v>
      </c>
      <c r="M1071" t="s">
        <v>521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80">
        <v>396396.5</v>
      </c>
      <c r="X1071" s="99">
        <v>45397</v>
      </c>
      <c r="Y1071" s="99">
        <v>48761</v>
      </c>
      <c r="Z1071" s="80">
        <v>500000</v>
      </c>
      <c r="AA1071" t="s">
        <v>522</v>
      </c>
      <c r="AB1071" t="s">
        <v>523</v>
      </c>
      <c r="AC1071" s="2">
        <v>2931.25</v>
      </c>
      <c r="AD1071" s="2">
        <v>2897.94</v>
      </c>
      <c r="AE1071" s="2">
        <v>2864.63</v>
      </c>
      <c r="AF1071" s="2">
        <v>2831.32</v>
      </c>
      <c r="AG1071" s="2">
        <v>2798.01</v>
      </c>
      <c r="AH1071" s="2">
        <v>2764.7</v>
      </c>
      <c r="AI1071" s="2">
        <v>2731.4</v>
      </c>
      <c r="AJ1071" s="2">
        <v>2698.09</v>
      </c>
      <c r="AK1071" s="2">
        <v>2664.78</v>
      </c>
      <c r="AL1071" s="2">
        <v>2631.47</v>
      </c>
      <c r="AM1071" s="2">
        <v>2598.16</v>
      </c>
      <c r="AN1071" s="2">
        <v>2564.85</v>
      </c>
      <c r="AO1071" s="2">
        <v>2531.54</v>
      </c>
      <c r="AP1071" s="2">
        <v>2498.23</v>
      </c>
      <c r="AQ1071" s="2">
        <v>2464.92</v>
      </c>
      <c r="AR1071" s="2">
        <v>2431.61</v>
      </c>
      <c r="AS1071" s="2">
        <v>2398.3000000000002</v>
      </c>
      <c r="AT1071" s="2">
        <v>2364.9899999999998</v>
      </c>
      <c r="AU1071" s="2">
        <v>2331.6799999999998</v>
      </c>
      <c r="AV1071" s="2">
        <v>2298.37</v>
      </c>
      <c r="AW1071" s="2">
        <v>2265.06</v>
      </c>
      <c r="AX1071" s="2">
        <f t="shared" si="48"/>
        <v>25182.12</v>
      </c>
      <c r="AY1071" s="2">
        <f t="shared" si="49"/>
        <v>29379.18</v>
      </c>
      <c r="AZ1071" s="2">
        <f t="shared" si="50"/>
        <v>54561.3</v>
      </c>
    </row>
    <row r="1072" spans="1:52" x14ac:dyDescent="0.3">
      <c r="A1072" t="s">
        <v>3600</v>
      </c>
      <c r="B1072" t="s">
        <v>1181</v>
      </c>
      <c r="C1072">
        <v>1</v>
      </c>
      <c r="D1072" t="s">
        <v>14</v>
      </c>
      <c r="E1072" t="s">
        <v>1726</v>
      </c>
      <c r="F1072" t="s">
        <v>508</v>
      </c>
      <c r="G1072" t="s">
        <v>518</v>
      </c>
      <c r="H1072" t="s">
        <v>519</v>
      </c>
      <c r="I1072" t="s">
        <v>509</v>
      </c>
      <c r="J1072" t="s">
        <v>520</v>
      </c>
      <c r="K1072" t="s">
        <v>1291</v>
      </c>
      <c r="L1072" t="s">
        <v>510</v>
      </c>
      <c r="M1072" t="s">
        <v>521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80">
        <v>7773712.4699999997</v>
      </c>
      <c r="X1072" s="99">
        <v>45387</v>
      </c>
      <c r="Y1072" s="99">
        <v>46482</v>
      </c>
      <c r="Z1072" s="80">
        <v>7773712.4699999997</v>
      </c>
      <c r="AA1072" t="s">
        <v>522</v>
      </c>
      <c r="AB1072" t="s">
        <v>523</v>
      </c>
      <c r="AC1072" s="2">
        <v>340099.92</v>
      </c>
      <c r="AD1072" s="2">
        <v>0</v>
      </c>
      <c r="AE1072" s="2">
        <v>0</v>
      </c>
      <c r="AF1072" s="2">
        <v>0</v>
      </c>
      <c r="AG1072" s="2">
        <v>0</v>
      </c>
      <c r="AH1072" s="2">
        <v>0</v>
      </c>
      <c r="AI1072" s="2">
        <v>340099.92</v>
      </c>
      <c r="AJ1072" s="2">
        <v>0</v>
      </c>
      <c r="AK1072" s="2">
        <v>0</v>
      </c>
      <c r="AL1072" s="2">
        <v>0</v>
      </c>
      <c r="AM1072" s="2">
        <v>0</v>
      </c>
      <c r="AN1072" s="2">
        <v>0</v>
      </c>
      <c r="AO1072" s="2">
        <v>340099.92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>
        <f t="shared" si="48"/>
        <v>680199.84</v>
      </c>
      <c r="AY1072" s="2">
        <f t="shared" si="49"/>
        <v>340099.92</v>
      </c>
      <c r="AZ1072" s="2">
        <f t="shared" si="50"/>
        <v>1020299.76</v>
      </c>
    </row>
    <row r="1073" spans="1:52" x14ac:dyDescent="0.3">
      <c r="A1073" t="s">
        <v>3601</v>
      </c>
      <c r="B1073" t="s">
        <v>1182</v>
      </c>
      <c r="C1073">
        <v>1</v>
      </c>
      <c r="D1073" t="s">
        <v>14</v>
      </c>
      <c r="E1073" t="s">
        <v>1726</v>
      </c>
      <c r="F1073" t="s">
        <v>508</v>
      </c>
      <c r="G1073" t="s">
        <v>41</v>
      </c>
      <c r="H1073" t="s">
        <v>519</v>
      </c>
      <c r="I1073" t="s">
        <v>509</v>
      </c>
      <c r="J1073" t="s">
        <v>520</v>
      </c>
      <c r="K1073" t="s">
        <v>493</v>
      </c>
      <c r="L1073" t="s">
        <v>510</v>
      </c>
      <c r="M1073" t="s">
        <v>521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80">
        <v>110000000</v>
      </c>
      <c r="X1073" s="99">
        <v>45398</v>
      </c>
      <c r="Y1073" s="99">
        <v>47224</v>
      </c>
      <c r="Z1073" s="80">
        <v>110000000</v>
      </c>
      <c r="AA1073" t="s">
        <v>522</v>
      </c>
      <c r="AB1073" t="s">
        <v>523</v>
      </c>
      <c r="AC1073" s="2">
        <v>5087500</v>
      </c>
      <c r="AD1073" s="2">
        <v>0</v>
      </c>
      <c r="AE1073" s="2">
        <v>0</v>
      </c>
      <c r="AF1073" s="2">
        <v>0</v>
      </c>
      <c r="AG1073" s="2">
        <v>0</v>
      </c>
      <c r="AH1073" s="2">
        <v>0</v>
      </c>
      <c r="AI1073" s="2">
        <v>5087500</v>
      </c>
      <c r="AJ1073" s="2">
        <v>0</v>
      </c>
      <c r="AK1073" s="2">
        <v>0</v>
      </c>
      <c r="AL1073" s="2">
        <v>0</v>
      </c>
      <c r="AM1073" s="2">
        <v>0</v>
      </c>
      <c r="AN1073" s="2">
        <v>0</v>
      </c>
      <c r="AO1073" s="2">
        <v>508750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5087500</v>
      </c>
      <c r="AV1073" s="2">
        <v>0</v>
      </c>
      <c r="AW1073" s="2">
        <v>0</v>
      </c>
      <c r="AX1073" s="2">
        <f t="shared" si="48"/>
        <v>10175000</v>
      </c>
      <c r="AY1073" s="2">
        <f t="shared" si="49"/>
        <v>10175000</v>
      </c>
      <c r="AZ1073" s="2">
        <f t="shared" si="50"/>
        <v>20350000</v>
      </c>
    </row>
    <row r="1074" spans="1:52" x14ac:dyDescent="0.3">
      <c r="A1074" t="s">
        <v>3602</v>
      </c>
      <c r="B1074" t="s">
        <v>1183</v>
      </c>
      <c r="C1074">
        <v>1</v>
      </c>
      <c r="D1074" t="s">
        <v>14</v>
      </c>
      <c r="E1074" t="s">
        <v>1726</v>
      </c>
      <c r="F1074" t="s">
        <v>508</v>
      </c>
      <c r="G1074" t="s">
        <v>41</v>
      </c>
      <c r="H1074" t="s">
        <v>519</v>
      </c>
      <c r="I1074" t="s">
        <v>509</v>
      </c>
      <c r="J1074" t="s">
        <v>520</v>
      </c>
      <c r="K1074" t="s">
        <v>493</v>
      </c>
      <c r="L1074" t="s">
        <v>510</v>
      </c>
      <c r="M1074" t="s">
        <v>521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80">
        <v>200000000</v>
      </c>
      <c r="X1074" s="99">
        <v>45398</v>
      </c>
      <c r="Y1074" s="99">
        <v>47224</v>
      </c>
      <c r="Z1074" s="80">
        <v>200000000</v>
      </c>
      <c r="AA1074" t="s">
        <v>522</v>
      </c>
      <c r="AB1074" t="s">
        <v>523</v>
      </c>
      <c r="AC1074" s="2">
        <v>9250000</v>
      </c>
      <c r="AD1074" s="2">
        <v>0</v>
      </c>
      <c r="AE1074" s="2">
        <v>0</v>
      </c>
      <c r="AF1074" s="2">
        <v>0</v>
      </c>
      <c r="AG1074" s="2">
        <v>0</v>
      </c>
      <c r="AH1074" s="2">
        <v>0</v>
      </c>
      <c r="AI1074" s="2">
        <v>9250000</v>
      </c>
      <c r="AJ1074" s="2">
        <v>0</v>
      </c>
      <c r="AK1074" s="2">
        <v>0</v>
      </c>
      <c r="AL1074" s="2">
        <v>0</v>
      </c>
      <c r="AM1074" s="2">
        <v>0</v>
      </c>
      <c r="AN1074" s="2">
        <v>0</v>
      </c>
      <c r="AO1074" s="2">
        <v>925000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9250000</v>
      </c>
      <c r="AV1074" s="2">
        <v>0</v>
      </c>
      <c r="AW1074" s="2">
        <v>0</v>
      </c>
      <c r="AX1074" s="2">
        <f t="shared" si="48"/>
        <v>18500000</v>
      </c>
      <c r="AY1074" s="2">
        <f t="shared" si="49"/>
        <v>18500000</v>
      </c>
      <c r="AZ1074" s="2">
        <f t="shared" si="50"/>
        <v>37000000</v>
      </c>
    </row>
    <row r="1075" spans="1:52" x14ac:dyDescent="0.3">
      <c r="A1075" t="s">
        <v>3603</v>
      </c>
      <c r="B1075" t="s">
        <v>1184</v>
      </c>
      <c r="C1075">
        <v>1</v>
      </c>
      <c r="D1075" t="s">
        <v>14</v>
      </c>
      <c r="E1075" t="s">
        <v>1726</v>
      </c>
      <c r="F1075" t="s">
        <v>508</v>
      </c>
      <c r="G1075" t="s">
        <v>678</v>
      </c>
      <c r="H1075" t="s">
        <v>519</v>
      </c>
      <c r="I1075" t="s">
        <v>513</v>
      </c>
      <c r="J1075" t="s">
        <v>520</v>
      </c>
      <c r="K1075" t="s">
        <v>678</v>
      </c>
      <c r="L1075" t="s">
        <v>510</v>
      </c>
      <c r="M1075" t="s">
        <v>521</v>
      </c>
      <c r="N1075">
        <v>1</v>
      </c>
      <c r="O1075">
        <v>1</v>
      </c>
      <c r="P1075">
        <v>1</v>
      </c>
      <c r="Q1075">
        <v>0</v>
      </c>
      <c r="R1075">
        <v>1</v>
      </c>
      <c r="S1075">
        <v>1</v>
      </c>
      <c r="T1075">
        <v>1</v>
      </c>
      <c r="U1075">
        <v>0</v>
      </c>
      <c r="V1075">
        <v>0</v>
      </c>
      <c r="W1075" s="80">
        <v>164000000</v>
      </c>
      <c r="X1075" s="99">
        <v>45418</v>
      </c>
      <c r="Y1075" s="99">
        <v>46513</v>
      </c>
      <c r="Z1075" s="80">
        <v>164000000</v>
      </c>
      <c r="AA1075" t="s">
        <v>522</v>
      </c>
      <c r="AB1075" t="s">
        <v>523</v>
      </c>
      <c r="AC1075" s="2">
        <v>0</v>
      </c>
      <c r="AD1075" s="2">
        <v>7175000</v>
      </c>
      <c r="AE1075" s="2">
        <v>0</v>
      </c>
      <c r="AF1075" s="2">
        <v>0</v>
      </c>
      <c r="AG1075" s="2">
        <v>0</v>
      </c>
      <c r="AH1075" s="2">
        <v>0</v>
      </c>
      <c r="AI1075" s="2">
        <v>0</v>
      </c>
      <c r="AJ1075" s="2">
        <v>7175000</v>
      </c>
      <c r="AK1075" s="2">
        <v>0</v>
      </c>
      <c r="AL1075" s="2">
        <v>0</v>
      </c>
      <c r="AM1075" s="2">
        <v>0</v>
      </c>
      <c r="AN1075" s="2">
        <v>0</v>
      </c>
      <c r="AO1075" s="2">
        <v>0</v>
      </c>
      <c r="AP1075" s="2">
        <v>717500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>
        <f t="shared" si="48"/>
        <v>14350000</v>
      </c>
      <c r="AY1075" s="2">
        <f t="shared" si="49"/>
        <v>7175000</v>
      </c>
      <c r="AZ1075" s="2">
        <f t="shared" si="50"/>
        <v>21525000</v>
      </c>
    </row>
    <row r="1076" spans="1:52" x14ac:dyDescent="0.3">
      <c r="A1076" t="s">
        <v>3604</v>
      </c>
      <c r="B1076" t="s">
        <v>1185</v>
      </c>
      <c r="C1076">
        <v>1</v>
      </c>
      <c r="D1076" t="s">
        <v>14</v>
      </c>
      <c r="E1076" t="s">
        <v>1726</v>
      </c>
      <c r="F1076" t="s">
        <v>508</v>
      </c>
      <c r="G1076" t="s">
        <v>41</v>
      </c>
      <c r="H1076" t="s">
        <v>519</v>
      </c>
      <c r="I1076" t="s">
        <v>509</v>
      </c>
      <c r="J1076" t="s">
        <v>520</v>
      </c>
      <c r="K1076" t="s">
        <v>493</v>
      </c>
      <c r="L1076" t="s">
        <v>510</v>
      </c>
      <c r="M1076" t="s">
        <v>521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80">
        <v>150000000</v>
      </c>
      <c r="X1076" s="99">
        <v>45425</v>
      </c>
      <c r="Y1076" s="99">
        <v>47251</v>
      </c>
      <c r="Z1076" s="80">
        <v>150000000</v>
      </c>
      <c r="AA1076" t="s">
        <v>522</v>
      </c>
      <c r="AB1076" t="s">
        <v>523</v>
      </c>
      <c r="AC1076" s="2">
        <v>0</v>
      </c>
      <c r="AD1076" s="2">
        <v>6937500</v>
      </c>
      <c r="AE1076" s="2">
        <v>0</v>
      </c>
      <c r="AF1076" s="2">
        <v>0</v>
      </c>
      <c r="AG1076" s="2">
        <v>0</v>
      </c>
      <c r="AH1076" s="2">
        <v>0</v>
      </c>
      <c r="AI1076" s="2">
        <v>0</v>
      </c>
      <c r="AJ1076" s="2">
        <v>6937500</v>
      </c>
      <c r="AK1076" s="2">
        <v>0</v>
      </c>
      <c r="AL1076" s="2">
        <v>0</v>
      </c>
      <c r="AM1076" s="2">
        <v>0</v>
      </c>
      <c r="AN1076" s="2">
        <v>0</v>
      </c>
      <c r="AO1076" s="2">
        <v>0</v>
      </c>
      <c r="AP1076" s="2">
        <v>693750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6937500</v>
      </c>
      <c r="AW1076" s="2">
        <v>0</v>
      </c>
      <c r="AX1076" s="2">
        <f t="shared" si="48"/>
        <v>13875000</v>
      </c>
      <c r="AY1076" s="2">
        <f t="shared" si="49"/>
        <v>13875000</v>
      </c>
      <c r="AZ1076" s="2">
        <f t="shared" si="50"/>
        <v>27750000</v>
      </c>
    </row>
    <row r="1077" spans="1:52" x14ac:dyDescent="0.3">
      <c r="A1077" t="s">
        <v>3605</v>
      </c>
      <c r="B1077" t="s">
        <v>1186</v>
      </c>
      <c r="C1077">
        <v>1</v>
      </c>
      <c r="D1077" t="s">
        <v>14</v>
      </c>
      <c r="E1077" t="s">
        <v>1726</v>
      </c>
      <c r="F1077" t="s">
        <v>508</v>
      </c>
      <c r="G1077" t="s">
        <v>518</v>
      </c>
      <c r="H1077" t="s">
        <v>519</v>
      </c>
      <c r="I1077" t="s">
        <v>509</v>
      </c>
      <c r="J1077" t="s">
        <v>520</v>
      </c>
      <c r="K1077" t="s">
        <v>1281</v>
      </c>
      <c r="L1077" t="s">
        <v>510</v>
      </c>
      <c r="M1077" t="s">
        <v>521</v>
      </c>
      <c r="N1077">
        <v>1</v>
      </c>
      <c r="O1077">
        <v>1</v>
      </c>
      <c r="P1077">
        <v>1</v>
      </c>
      <c r="Q1077">
        <v>0</v>
      </c>
      <c r="R1077">
        <v>0</v>
      </c>
      <c r="S1077">
        <v>1</v>
      </c>
      <c r="T1077">
        <v>1</v>
      </c>
      <c r="U1077">
        <v>1</v>
      </c>
      <c r="V1077">
        <v>0</v>
      </c>
      <c r="W1077" s="80">
        <v>1273052.1299999999</v>
      </c>
      <c r="X1077" s="99">
        <v>45435</v>
      </c>
      <c r="Y1077" s="99">
        <v>47991</v>
      </c>
      <c r="Z1077" s="80">
        <v>1724780.33</v>
      </c>
      <c r="AA1077" t="s">
        <v>522</v>
      </c>
      <c r="AB1077" t="s">
        <v>523</v>
      </c>
      <c r="AC1077" s="2">
        <v>9064.51</v>
      </c>
      <c r="AD1077" s="2">
        <v>8918.31</v>
      </c>
      <c r="AE1077" s="2">
        <v>8772.11</v>
      </c>
      <c r="AF1077" s="2">
        <v>8625.91</v>
      </c>
      <c r="AG1077" s="2">
        <v>8479.7099999999991</v>
      </c>
      <c r="AH1077" s="2">
        <v>8333.5</v>
      </c>
      <c r="AI1077" s="2">
        <v>8187.3</v>
      </c>
      <c r="AJ1077" s="2">
        <v>8041.1</v>
      </c>
      <c r="AK1077" s="2">
        <v>7894.9</v>
      </c>
      <c r="AL1077" s="2">
        <v>7748.7</v>
      </c>
      <c r="AM1077" s="2">
        <v>7602.49</v>
      </c>
      <c r="AN1077" s="2">
        <v>7456.29</v>
      </c>
      <c r="AO1077" s="2">
        <v>7310.09</v>
      </c>
      <c r="AP1077" s="2">
        <v>7163.89</v>
      </c>
      <c r="AQ1077" s="2">
        <v>7017.69</v>
      </c>
      <c r="AR1077" s="2">
        <v>6871.49</v>
      </c>
      <c r="AS1077" s="2">
        <v>6725.28</v>
      </c>
      <c r="AT1077" s="2">
        <v>6579.08</v>
      </c>
      <c r="AU1077" s="2">
        <v>6432.88</v>
      </c>
      <c r="AV1077" s="2">
        <v>6286.68</v>
      </c>
      <c r="AW1077" s="2">
        <v>6140.48</v>
      </c>
      <c r="AX1077" s="2">
        <f t="shared" si="48"/>
        <v>76317.349999999991</v>
      </c>
      <c r="AY1077" s="2">
        <f t="shared" si="49"/>
        <v>83335.039999999994</v>
      </c>
      <c r="AZ1077" s="2">
        <f t="shared" si="50"/>
        <v>159652.38999999998</v>
      </c>
    </row>
    <row r="1078" spans="1:52" x14ac:dyDescent="0.3">
      <c r="A1078" t="s">
        <v>3606</v>
      </c>
      <c r="B1078" t="s">
        <v>1187</v>
      </c>
      <c r="C1078">
        <v>1</v>
      </c>
      <c r="D1078" t="s">
        <v>14</v>
      </c>
      <c r="E1078" t="s">
        <v>1726</v>
      </c>
      <c r="F1078" t="s">
        <v>508</v>
      </c>
      <c r="G1078" t="s">
        <v>518</v>
      </c>
      <c r="H1078" t="s">
        <v>519</v>
      </c>
      <c r="I1078" t="s">
        <v>509</v>
      </c>
      <c r="J1078" t="s">
        <v>520</v>
      </c>
      <c r="K1078" t="s">
        <v>1292</v>
      </c>
      <c r="L1078" t="s">
        <v>510</v>
      </c>
      <c r="M1078" t="s">
        <v>521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80">
        <v>686665.55</v>
      </c>
      <c r="X1078" s="99">
        <v>45376</v>
      </c>
      <c r="Y1078" s="99">
        <v>46471</v>
      </c>
      <c r="Z1078" s="80">
        <v>686665.55</v>
      </c>
      <c r="AA1078" t="s">
        <v>522</v>
      </c>
      <c r="AB1078" t="s">
        <v>523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s="2">
        <v>30041.62</v>
      </c>
      <c r="AI1078" s="2">
        <v>0</v>
      </c>
      <c r="AJ1078" s="2">
        <v>0</v>
      </c>
      <c r="AK1078" s="2">
        <v>0</v>
      </c>
      <c r="AL1078" s="2">
        <v>0</v>
      </c>
      <c r="AM1078" s="2">
        <v>0</v>
      </c>
      <c r="AN1078" s="2">
        <v>30041.62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>
        <f t="shared" si="48"/>
        <v>30041.62</v>
      </c>
      <c r="AY1078" s="2">
        <f t="shared" si="49"/>
        <v>30041.62</v>
      </c>
      <c r="AZ1078" s="2">
        <f t="shared" si="50"/>
        <v>60083.24</v>
      </c>
    </row>
    <row r="1079" spans="1:52" x14ac:dyDescent="0.3">
      <c r="A1079" t="s">
        <v>3607</v>
      </c>
      <c r="B1079" t="s">
        <v>1188</v>
      </c>
      <c r="C1079">
        <v>1</v>
      </c>
      <c r="D1079" t="s">
        <v>14</v>
      </c>
      <c r="E1079" t="s">
        <v>1726</v>
      </c>
      <c r="F1079" t="s">
        <v>508</v>
      </c>
      <c r="G1079" t="s">
        <v>518</v>
      </c>
      <c r="H1079" t="s">
        <v>519</v>
      </c>
      <c r="I1079" t="s">
        <v>509</v>
      </c>
      <c r="J1079" t="s">
        <v>520</v>
      </c>
      <c r="K1079" t="s">
        <v>1293</v>
      </c>
      <c r="L1079" t="s">
        <v>510</v>
      </c>
      <c r="M1079" t="s">
        <v>521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80">
        <v>720959.79</v>
      </c>
      <c r="X1079" s="99">
        <v>45376</v>
      </c>
      <c r="Y1079" s="99">
        <v>46471</v>
      </c>
      <c r="Z1079" s="80">
        <v>720959.79</v>
      </c>
      <c r="AA1079" t="s">
        <v>522</v>
      </c>
      <c r="AB1079" t="s">
        <v>523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s="2">
        <v>31541.99</v>
      </c>
      <c r="AI1079" s="2">
        <v>0</v>
      </c>
      <c r="AJ1079" s="2">
        <v>0</v>
      </c>
      <c r="AK1079" s="2">
        <v>0</v>
      </c>
      <c r="AL1079" s="2">
        <v>0</v>
      </c>
      <c r="AM1079" s="2">
        <v>0</v>
      </c>
      <c r="AN1079" s="2">
        <v>31541.99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>
        <f t="shared" si="48"/>
        <v>31541.99</v>
      </c>
      <c r="AY1079" s="2">
        <f t="shared" si="49"/>
        <v>31541.99</v>
      </c>
      <c r="AZ1079" s="2">
        <f t="shared" si="50"/>
        <v>63083.98</v>
      </c>
    </row>
    <row r="1080" spans="1:52" x14ac:dyDescent="0.3">
      <c r="A1080" t="s">
        <v>3608</v>
      </c>
      <c r="B1080" t="s">
        <v>1189</v>
      </c>
      <c r="C1080">
        <v>1</v>
      </c>
      <c r="D1080" t="s">
        <v>14</v>
      </c>
      <c r="E1080" t="s">
        <v>1726</v>
      </c>
      <c r="F1080" t="s">
        <v>508</v>
      </c>
      <c r="G1080" t="s">
        <v>518</v>
      </c>
      <c r="H1080" t="s">
        <v>519</v>
      </c>
      <c r="I1080" t="s">
        <v>509</v>
      </c>
      <c r="J1080" t="s">
        <v>520</v>
      </c>
      <c r="K1080" t="s">
        <v>1294</v>
      </c>
      <c r="L1080" t="s">
        <v>510</v>
      </c>
      <c r="M1080" t="s">
        <v>521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80">
        <v>577901.26</v>
      </c>
      <c r="X1080" s="99">
        <v>45376</v>
      </c>
      <c r="Y1080" s="99">
        <v>46471</v>
      </c>
      <c r="Z1080" s="80">
        <v>577901.26</v>
      </c>
      <c r="AA1080" t="s">
        <v>522</v>
      </c>
      <c r="AB1080" t="s">
        <v>523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s="2">
        <v>25283.18</v>
      </c>
      <c r="AI1080" s="2">
        <v>0</v>
      </c>
      <c r="AJ1080" s="2">
        <v>0</v>
      </c>
      <c r="AK1080" s="2">
        <v>0</v>
      </c>
      <c r="AL1080" s="2">
        <v>0</v>
      </c>
      <c r="AM1080" s="2">
        <v>0</v>
      </c>
      <c r="AN1080" s="2">
        <v>25283.18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>
        <f t="shared" si="48"/>
        <v>25283.18</v>
      </c>
      <c r="AY1080" s="2">
        <f t="shared" si="49"/>
        <v>25283.18</v>
      </c>
      <c r="AZ1080" s="2">
        <f t="shared" si="50"/>
        <v>50566.36</v>
      </c>
    </row>
    <row r="1081" spans="1:52" x14ac:dyDescent="0.3">
      <c r="A1081" t="s">
        <v>3609</v>
      </c>
      <c r="B1081" t="s">
        <v>1190</v>
      </c>
      <c r="C1081">
        <v>1</v>
      </c>
      <c r="D1081" t="s">
        <v>14</v>
      </c>
      <c r="E1081" t="s">
        <v>1726</v>
      </c>
      <c r="F1081" t="s">
        <v>508</v>
      </c>
      <c r="G1081" t="s">
        <v>518</v>
      </c>
      <c r="H1081" t="s">
        <v>519</v>
      </c>
      <c r="I1081" t="s">
        <v>509</v>
      </c>
      <c r="J1081" t="s">
        <v>520</v>
      </c>
      <c r="K1081" t="s">
        <v>1295</v>
      </c>
      <c r="L1081" t="s">
        <v>510</v>
      </c>
      <c r="M1081" t="s">
        <v>521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80">
        <v>758472.39</v>
      </c>
      <c r="X1081" s="99">
        <v>45376</v>
      </c>
      <c r="Y1081" s="99">
        <v>46471</v>
      </c>
      <c r="Z1081" s="80">
        <v>758472.39</v>
      </c>
      <c r="AA1081" t="s">
        <v>522</v>
      </c>
      <c r="AB1081" t="s">
        <v>523</v>
      </c>
      <c r="AC1081" s="2">
        <v>0</v>
      </c>
      <c r="AD1081" s="2">
        <v>0</v>
      </c>
      <c r="AE1081" s="2">
        <v>0</v>
      </c>
      <c r="AF1081" s="2">
        <v>0</v>
      </c>
      <c r="AG1081" s="2">
        <v>0</v>
      </c>
      <c r="AH1081" s="2">
        <v>33183.17</v>
      </c>
      <c r="AI1081" s="2">
        <v>0</v>
      </c>
      <c r="AJ1081" s="2">
        <v>0</v>
      </c>
      <c r="AK1081" s="2">
        <v>0</v>
      </c>
      <c r="AL1081" s="2">
        <v>0</v>
      </c>
      <c r="AM1081" s="2">
        <v>0</v>
      </c>
      <c r="AN1081" s="2">
        <v>33183.17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0</v>
      </c>
      <c r="AX1081" s="2">
        <f t="shared" si="48"/>
        <v>33183.17</v>
      </c>
      <c r="AY1081" s="2">
        <f t="shared" si="49"/>
        <v>33183.17</v>
      </c>
      <c r="AZ1081" s="2">
        <f t="shared" si="50"/>
        <v>66366.34</v>
      </c>
    </row>
    <row r="1082" spans="1:52" x14ac:dyDescent="0.3">
      <c r="A1082" t="s">
        <v>3610</v>
      </c>
      <c r="B1082" t="s">
        <v>1191</v>
      </c>
      <c r="C1082">
        <v>1</v>
      </c>
      <c r="D1082" t="s">
        <v>14</v>
      </c>
      <c r="E1082" t="s">
        <v>1726</v>
      </c>
      <c r="F1082" t="s">
        <v>508</v>
      </c>
      <c r="G1082" t="s">
        <v>518</v>
      </c>
      <c r="H1082" t="s">
        <v>519</v>
      </c>
      <c r="I1082" t="s">
        <v>509</v>
      </c>
      <c r="J1082" t="s">
        <v>520</v>
      </c>
      <c r="K1082" t="s">
        <v>1296</v>
      </c>
      <c r="L1082" t="s">
        <v>510</v>
      </c>
      <c r="M1082" t="s">
        <v>521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80">
        <v>1307638.31</v>
      </c>
      <c r="X1082" s="99">
        <v>45376</v>
      </c>
      <c r="Y1082" s="99">
        <v>46471</v>
      </c>
      <c r="Z1082" s="80">
        <v>1307638.31</v>
      </c>
      <c r="AA1082" t="s">
        <v>522</v>
      </c>
      <c r="AB1082" t="s">
        <v>523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s="2">
        <v>57209.18</v>
      </c>
      <c r="AI1082" s="2">
        <v>0</v>
      </c>
      <c r="AJ1082" s="2">
        <v>0</v>
      </c>
      <c r="AK1082" s="2">
        <v>0</v>
      </c>
      <c r="AL1082" s="2">
        <v>0</v>
      </c>
      <c r="AM1082" s="2">
        <v>0</v>
      </c>
      <c r="AN1082" s="2">
        <v>57209.18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>
        <f t="shared" si="48"/>
        <v>57209.18</v>
      </c>
      <c r="AY1082" s="2">
        <f t="shared" si="49"/>
        <v>57209.18</v>
      </c>
      <c r="AZ1082" s="2">
        <f t="shared" si="50"/>
        <v>114418.36</v>
      </c>
    </row>
    <row r="1083" spans="1:52" x14ac:dyDescent="0.3">
      <c r="A1083" t="s">
        <v>3611</v>
      </c>
      <c r="B1083" t="s">
        <v>1192</v>
      </c>
      <c r="C1083">
        <v>1</v>
      </c>
      <c r="D1083" t="s">
        <v>14</v>
      </c>
      <c r="E1083" t="s">
        <v>1726</v>
      </c>
      <c r="F1083" t="s">
        <v>508</v>
      </c>
      <c r="G1083" t="s">
        <v>518</v>
      </c>
      <c r="H1083" t="s">
        <v>519</v>
      </c>
      <c r="I1083" t="s">
        <v>509</v>
      </c>
      <c r="J1083" t="s">
        <v>520</v>
      </c>
      <c r="K1083" t="s">
        <v>1297</v>
      </c>
      <c r="L1083" t="s">
        <v>510</v>
      </c>
      <c r="M1083" t="s">
        <v>521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80">
        <v>1763796.18</v>
      </c>
      <c r="X1083" s="99">
        <v>45376</v>
      </c>
      <c r="Y1083" s="99">
        <v>46471</v>
      </c>
      <c r="Z1083" s="80">
        <v>1763796.18</v>
      </c>
      <c r="AA1083" t="s">
        <v>522</v>
      </c>
      <c r="AB1083" t="s">
        <v>523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s="2">
        <v>77166.080000000002</v>
      </c>
      <c r="AI1083" s="2">
        <v>0</v>
      </c>
      <c r="AJ1083" s="2">
        <v>0</v>
      </c>
      <c r="AK1083" s="2">
        <v>0</v>
      </c>
      <c r="AL1083" s="2">
        <v>0</v>
      </c>
      <c r="AM1083" s="2">
        <v>0</v>
      </c>
      <c r="AN1083" s="2">
        <v>77166.080000000002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>
        <f t="shared" si="48"/>
        <v>77166.080000000002</v>
      </c>
      <c r="AY1083" s="2">
        <f t="shared" si="49"/>
        <v>77166.080000000002</v>
      </c>
      <c r="AZ1083" s="2">
        <f t="shared" si="50"/>
        <v>154332.16</v>
      </c>
    </row>
    <row r="1084" spans="1:52" x14ac:dyDescent="0.3">
      <c r="A1084" t="s">
        <v>3612</v>
      </c>
      <c r="B1084" t="s">
        <v>1193</v>
      </c>
      <c r="C1084">
        <v>1</v>
      </c>
      <c r="D1084" t="s">
        <v>14</v>
      </c>
      <c r="E1084" t="s">
        <v>1726</v>
      </c>
      <c r="F1084" t="s">
        <v>508</v>
      </c>
      <c r="G1084" t="s">
        <v>518</v>
      </c>
      <c r="H1084" t="s">
        <v>519</v>
      </c>
      <c r="I1084" t="s">
        <v>509</v>
      </c>
      <c r="J1084" t="s">
        <v>520</v>
      </c>
      <c r="K1084" t="s">
        <v>1298</v>
      </c>
      <c r="L1084" t="s">
        <v>510</v>
      </c>
      <c r="M1084" t="s">
        <v>521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80">
        <v>1942691.4</v>
      </c>
      <c r="X1084" s="99">
        <v>45376</v>
      </c>
      <c r="Y1084" s="99">
        <v>46471</v>
      </c>
      <c r="Z1084" s="80">
        <v>1942691.4</v>
      </c>
      <c r="AA1084" t="s">
        <v>522</v>
      </c>
      <c r="AB1084" t="s">
        <v>523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s="2">
        <v>84992.75</v>
      </c>
      <c r="AI1084" s="2">
        <v>0</v>
      </c>
      <c r="AJ1084" s="2">
        <v>0</v>
      </c>
      <c r="AK1084" s="2">
        <v>0</v>
      </c>
      <c r="AL1084" s="2">
        <v>0</v>
      </c>
      <c r="AM1084" s="2">
        <v>0</v>
      </c>
      <c r="AN1084" s="2">
        <v>84992.75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>
        <f t="shared" si="48"/>
        <v>84992.75</v>
      </c>
      <c r="AY1084" s="2">
        <f t="shared" si="49"/>
        <v>84992.75</v>
      </c>
      <c r="AZ1084" s="2">
        <f t="shared" si="50"/>
        <v>169985.5</v>
      </c>
    </row>
    <row r="1085" spans="1:52" x14ac:dyDescent="0.3">
      <c r="A1085" t="s">
        <v>3613</v>
      </c>
      <c r="B1085" t="s">
        <v>1194</v>
      </c>
      <c r="C1085">
        <v>1</v>
      </c>
      <c r="D1085" t="s">
        <v>14</v>
      </c>
      <c r="E1085" t="s">
        <v>1726</v>
      </c>
      <c r="F1085" t="s">
        <v>508</v>
      </c>
      <c r="G1085" t="s">
        <v>518</v>
      </c>
      <c r="H1085" t="s">
        <v>519</v>
      </c>
      <c r="I1085" t="s">
        <v>509</v>
      </c>
      <c r="J1085" t="s">
        <v>520</v>
      </c>
      <c r="K1085" t="s">
        <v>1299</v>
      </c>
      <c r="L1085" t="s">
        <v>510</v>
      </c>
      <c r="M1085" t="s">
        <v>521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80">
        <v>2373776.2999999998</v>
      </c>
      <c r="X1085" s="99">
        <v>45376</v>
      </c>
      <c r="Y1085" s="99">
        <v>46471</v>
      </c>
      <c r="Z1085" s="80">
        <v>2373776.2999999998</v>
      </c>
      <c r="AA1085" t="s">
        <v>522</v>
      </c>
      <c r="AB1085" t="s">
        <v>523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s="2">
        <v>103852.71</v>
      </c>
      <c r="AI1085" s="2">
        <v>0</v>
      </c>
      <c r="AJ1085" s="2">
        <v>0</v>
      </c>
      <c r="AK1085" s="2">
        <v>0</v>
      </c>
      <c r="AL1085" s="2">
        <v>0</v>
      </c>
      <c r="AM1085" s="2">
        <v>0</v>
      </c>
      <c r="AN1085" s="2">
        <v>103852.71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>
        <f t="shared" si="48"/>
        <v>103852.71</v>
      </c>
      <c r="AY1085" s="2">
        <f t="shared" si="49"/>
        <v>103852.71</v>
      </c>
      <c r="AZ1085" s="2">
        <f t="shared" si="50"/>
        <v>207705.42</v>
      </c>
    </row>
    <row r="1086" spans="1:52" x14ac:dyDescent="0.3">
      <c r="A1086" t="s">
        <v>3614</v>
      </c>
      <c r="B1086" t="s">
        <v>1195</v>
      </c>
      <c r="C1086">
        <v>1</v>
      </c>
      <c r="D1086" t="s">
        <v>14</v>
      </c>
      <c r="E1086" t="s">
        <v>1726</v>
      </c>
      <c r="F1086" t="s">
        <v>508</v>
      </c>
      <c r="G1086" t="s">
        <v>518</v>
      </c>
      <c r="H1086" t="s">
        <v>519</v>
      </c>
      <c r="I1086" t="s">
        <v>509</v>
      </c>
      <c r="J1086" t="s">
        <v>520</v>
      </c>
      <c r="K1086" t="s">
        <v>1300</v>
      </c>
      <c r="L1086" t="s">
        <v>510</v>
      </c>
      <c r="M1086" t="s">
        <v>521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80">
        <v>351016.28</v>
      </c>
      <c r="X1086" s="99">
        <v>45376</v>
      </c>
      <c r="Y1086" s="99">
        <v>46471</v>
      </c>
      <c r="Z1086" s="80">
        <v>351016.28</v>
      </c>
      <c r="AA1086" t="s">
        <v>522</v>
      </c>
      <c r="AB1086" t="s">
        <v>523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s="2">
        <v>15356.96</v>
      </c>
      <c r="AI1086" s="2">
        <v>0</v>
      </c>
      <c r="AJ1086" s="2">
        <v>0</v>
      </c>
      <c r="AK1086" s="2">
        <v>0</v>
      </c>
      <c r="AL1086" s="2">
        <v>0</v>
      </c>
      <c r="AM1086" s="2">
        <v>0</v>
      </c>
      <c r="AN1086" s="2">
        <v>15356.96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>
        <f t="shared" si="48"/>
        <v>15356.96</v>
      </c>
      <c r="AY1086" s="2">
        <f t="shared" si="49"/>
        <v>15356.96</v>
      </c>
      <c r="AZ1086" s="2">
        <f t="shared" si="50"/>
        <v>30713.919999999998</v>
      </c>
    </row>
    <row r="1087" spans="1:52" x14ac:dyDescent="0.3">
      <c r="A1087" t="s">
        <v>3615</v>
      </c>
      <c r="B1087" t="s">
        <v>1196</v>
      </c>
      <c r="C1087">
        <v>1</v>
      </c>
      <c r="D1087" t="s">
        <v>14</v>
      </c>
      <c r="E1087" t="s">
        <v>1726</v>
      </c>
      <c r="F1087" t="s">
        <v>508</v>
      </c>
      <c r="G1087" t="s">
        <v>518</v>
      </c>
      <c r="H1087" t="s">
        <v>519</v>
      </c>
      <c r="I1087" t="s">
        <v>509</v>
      </c>
      <c r="J1087" t="s">
        <v>520</v>
      </c>
      <c r="K1087" t="s">
        <v>1301</v>
      </c>
      <c r="L1087" t="s">
        <v>510</v>
      </c>
      <c r="M1087" t="s">
        <v>521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80">
        <v>1445659.71</v>
      </c>
      <c r="X1087" s="99">
        <v>45376</v>
      </c>
      <c r="Y1087" s="99">
        <v>46471</v>
      </c>
      <c r="Z1087" s="80">
        <v>1445659.71</v>
      </c>
      <c r="AA1087" t="s">
        <v>522</v>
      </c>
      <c r="AB1087" t="s">
        <v>523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s="2">
        <v>63247.61</v>
      </c>
      <c r="AI1087" s="2">
        <v>0</v>
      </c>
      <c r="AJ1087" s="2">
        <v>0</v>
      </c>
      <c r="AK1087" s="2">
        <v>0</v>
      </c>
      <c r="AL1087" s="2">
        <v>0</v>
      </c>
      <c r="AM1087" s="2">
        <v>0</v>
      </c>
      <c r="AN1087" s="2">
        <v>63247.61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>
        <f t="shared" si="48"/>
        <v>63247.61</v>
      </c>
      <c r="AY1087" s="2">
        <f t="shared" si="49"/>
        <v>63247.61</v>
      </c>
      <c r="AZ1087" s="2">
        <f t="shared" si="50"/>
        <v>126495.22</v>
      </c>
    </row>
    <row r="1088" spans="1:52" x14ac:dyDescent="0.3">
      <c r="A1088" t="s">
        <v>3616</v>
      </c>
      <c r="B1088" t="s">
        <v>1197</v>
      </c>
      <c r="C1088">
        <v>1</v>
      </c>
      <c r="D1088" t="s">
        <v>14</v>
      </c>
      <c r="E1088" t="s">
        <v>1726</v>
      </c>
      <c r="F1088" t="s">
        <v>508</v>
      </c>
      <c r="G1088" t="s">
        <v>41</v>
      </c>
      <c r="H1088" t="s">
        <v>519</v>
      </c>
      <c r="I1088" t="s">
        <v>509</v>
      </c>
      <c r="J1088" t="s">
        <v>520</v>
      </c>
      <c r="K1088" t="s">
        <v>493</v>
      </c>
      <c r="L1088" t="s">
        <v>510</v>
      </c>
      <c r="M1088" t="s">
        <v>521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80">
        <v>200000000</v>
      </c>
      <c r="X1088" s="99">
        <v>45425</v>
      </c>
      <c r="Y1088" s="99">
        <v>47251</v>
      </c>
      <c r="Z1088" s="80">
        <v>200000000</v>
      </c>
      <c r="AA1088" t="s">
        <v>522</v>
      </c>
      <c r="AB1088" t="s">
        <v>523</v>
      </c>
      <c r="AC1088" s="2">
        <v>0</v>
      </c>
      <c r="AD1088" s="2">
        <v>9250000</v>
      </c>
      <c r="AE1088" s="2">
        <v>0</v>
      </c>
      <c r="AF1088" s="2">
        <v>0</v>
      </c>
      <c r="AG1088" s="2">
        <v>0</v>
      </c>
      <c r="AH1088" s="2">
        <v>0</v>
      </c>
      <c r="AI1088" s="2">
        <v>0</v>
      </c>
      <c r="AJ1088" s="2">
        <v>9250000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925000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9250000</v>
      </c>
      <c r="AW1088" s="2">
        <v>0</v>
      </c>
      <c r="AX1088" s="2">
        <f t="shared" si="48"/>
        <v>18500000</v>
      </c>
      <c r="AY1088" s="2">
        <f t="shared" si="49"/>
        <v>18500000</v>
      </c>
      <c r="AZ1088" s="2">
        <f t="shared" si="50"/>
        <v>37000000</v>
      </c>
    </row>
    <row r="1089" spans="1:52" x14ac:dyDescent="0.3">
      <c r="A1089" t="s">
        <v>3617</v>
      </c>
      <c r="B1089" t="s">
        <v>1198</v>
      </c>
      <c r="C1089">
        <v>1</v>
      </c>
      <c r="D1089" t="s">
        <v>14</v>
      </c>
      <c r="E1089" t="s">
        <v>1726</v>
      </c>
      <c r="F1089" t="s">
        <v>508</v>
      </c>
      <c r="G1089" t="s">
        <v>626</v>
      </c>
      <c r="H1089" t="s">
        <v>525</v>
      </c>
      <c r="I1089" t="s">
        <v>627</v>
      </c>
      <c r="J1089" t="s">
        <v>2531</v>
      </c>
      <c r="K1089" t="s">
        <v>391</v>
      </c>
      <c r="L1089" t="s">
        <v>510</v>
      </c>
      <c r="M1089" t="s">
        <v>521</v>
      </c>
      <c r="N1089">
        <v>1</v>
      </c>
      <c r="O1089">
        <v>1</v>
      </c>
      <c r="P1089">
        <v>1</v>
      </c>
      <c r="Q1089">
        <v>1</v>
      </c>
      <c r="R1089">
        <v>1</v>
      </c>
      <c r="S1089">
        <v>1</v>
      </c>
      <c r="T1089">
        <v>0</v>
      </c>
      <c r="U1089">
        <v>0</v>
      </c>
      <c r="V1089">
        <v>0</v>
      </c>
      <c r="W1089" s="80">
        <v>23378.75</v>
      </c>
      <c r="X1089" s="99">
        <v>45455</v>
      </c>
      <c r="Y1089" s="99">
        <v>46185</v>
      </c>
      <c r="Z1089" s="80">
        <v>46757.5</v>
      </c>
      <c r="AA1089" t="s">
        <v>522</v>
      </c>
      <c r="AB1089" t="s">
        <v>523</v>
      </c>
      <c r="AC1089" s="2">
        <v>74.42</v>
      </c>
      <c r="AD1089" s="2">
        <v>74.42</v>
      </c>
      <c r="AE1089" s="2">
        <v>74.42</v>
      </c>
      <c r="AF1089" s="2">
        <v>0</v>
      </c>
      <c r="AG1089" s="2">
        <v>0</v>
      </c>
      <c r="AH1089" s="2">
        <v>0</v>
      </c>
      <c r="AI1089" s="2">
        <v>0</v>
      </c>
      <c r="AJ1089" s="2">
        <v>0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>
        <f t="shared" si="48"/>
        <v>223.26</v>
      </c>
      <c r="AY1089" s="2">
        <f t="shared" si="49"/>
        <v>0</v>
      </c>
      <c r="AZ1089" s="2">
        <f t="shared" si="50"/>
        <v>223.26</v>
      </c>
    </row>
    <row r="1090" spans="1:52" x14ac:dyDescent="0.3">
      <c r="A1090" t="s">
        <v>3618</v>
      </c>
      <c r="B1090" t="s">
        <v>1198</v>
      </c>
      <c r="C1090">
        <v>2</v>
      </c>
      <c r="D1090" t="s">
        <v>14</v>
      </c>
      <c r="E1090" t="s">
        <v>1726</v>
      </c>
      <c r="F1090" t="s">
        <v>508</v>
      </c>
      <c r="G1090" t="s">
        <v>626</v>
      </c>
      <c r="H1090" t="s">
        <v>525</v>
      </c>
      <c r="I1090" t="s">
        <v>627</v>
      </c>
      <c r="J1090" t="s">
        <v>2531</v>
      </c>
      <c r="K1090" t="s">
        <v>391</v>
      </c>
      <c r="L1090" t="s">
        <v>510</v>
      </c>
      <c r="M1090" t="s">
        <v>521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1</v>
      </c>
      <c r="T1090">
        <v>0</v>
      </c>
      <c r="U1090">
        <v>0</v>
      </c>
      <c r="V1090">
        <v>0</v>
      </c>
      <c r="W1090" s="80">
        <v>225970</v>
      </c>
      <c r="X1090" s="99">
        <v>45455</v>
      </c>
      <c r="Y1090" s="99">
        <v>46550</v>
      </c>
      <c r="Z1090" s="80">
        <v>225970</v>
      </c>
      <c r="AA1090" t="s">
        <v>522</v>
      </c>
      <c r="AB1090" t="s">
        <v>523</v>
      </c>
      <c r="AC1090" s="2">
        <v>809.73</v>
      </c>
      <c r="AD1090" s="2">
        <v>809.73</v>
      </c>
      <c r="AE1090" s="2">
        <v>809.73</v>
      </c>
      <c r="AF1090" s="2">
        <v>809.73</v>
      </c>
      <c r="AG1090" s="2">
        <v>809.73</v>
      </c>
      <c r="AH1090" s="2">
        <v>809.73</v>
      </c>
      <c r="AI1090" s="2">
        <v>809.73</v>
      </c>
      <c r="AJ1090" s="2">
        <v>809.73</v>
      </c>
      <c r="AK1090" s="2">
        <v>809.73</v>
      </c>
      <c r="AL1090" s="2">
        <v>404.86</v>
      </c>
      <c r="AM1090" s="2">
        <v>404.86</v>
      </c>
      <c r="AN1090" s="2">
        <v>404.86</v>
      </c>
      <c r="AO1090" s="2">
        <v>404.86</v>
      </c>
      <c r="AP1090" s="2">
        <v>404.86</v>
      </c>
      <c r="AQ1090" s="2">
        <v>404.86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>
        <f t="shared" si="48"/>
        <v>7287.57</v>
      </c>
      <c r="AY1090" s="2">
        <f t="shared" si="49"/>
        <v>2429.1600000000003</v>
      </c>
      <c r="AZ1090" s="2">
        <f t="shared" si="50"/>
        <v>9716.73</v>
      </c>
    </row>
    <row r="1091" spans="1:52" x14ac:dyDescent="0.3">
      <c r="A1091" t="s">
        <v>3619</v>
      </c>
      <c r="B1091" t="s">
        <v>1198</v>
      </c>
      <c r="C1091">
        <v>3</v>
      </c>
      <c r="D1091" t="s">
        <v>14</v>
      </c>
      <c r="E1091" t="s">
        <v>1726</v>
      </c>
      <c r="F1091" t="s">
        <v>508</v>
      </c>
      <c r="G1091" t="s">
        <v>626</v>
      </c>
      <c r="H1091" t="s">
        <v>525</v>
      </c>
      <c r="I1091" t="s">
        <v>627</v>
      </c>
      <c r="J1091" t="s">
        <v>2531</v>
      </c>
      <c r="K1091" t="s">
        <v>391</v>
      </c>
      <c r="L1091" t="s">
        <v>510</v>
      </c>
      <c r="M1091" t="s">
        <v>521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80">
        <v>1633857.5</v>
      </c>
      <c r="X1091" s="99">
        <v>45455</v>
      </c>
      <c r="Y1091" s="99">
        <v>46916</v>
      </c>
      <c r="Z1091" s="80">
        <v>1633857.5</v>
      </c>
      <c r="AA1091" t="s">
        <v>522</v>
      </c>
      <c r="AB1091" t="s">
        <v>523</v>
      </c>
      <c r="AC1091" s="2">
        <v>6412.89</v>
      </c>
      <c r="AD1091" s="2">
        <v>6412.89</v>
      </c>
      <c r="AE1091" s="2">
        <v>6412.89</v>
      </c>
      <c r="AF1091" s="2">
        <v>6412.89</v>
      </c>
      <c r="AG1091" s="2">
        <v>6412.89</v>
      </c>
      <c r="AH1091" s="2">
        <v>6412.89</v>
      </c>
      <c r="AI1091" s="2">
        <v>6412.89</v>
      </c>
      <c r="AJ1091" s="2">
        <v>6412.89</v>
      </c>
      <c r="AK1091" s="2">
        <v>6412.89</v>
      </c>
      <c r="AL1091" s="2">
        <v>6412.89</v>
      </c>
      <c r="AM1091" s="2">
        <v>6412.89</v>
      </c>
      <c r="AN1091" s="2">
        <v>6412.89</v>
      </c>
      <c r="AO1091" s="2">
        <v>6412.89</v>
      </c>
      <c r="AP1091" s="2">
        <v>6412.89</v>
      </c>
      <c r="AQ1091" s="2">
        <v>6412.89</v>
      </c>
      <c r="AR1091" s="2">
        <v>6412.89</v>
      </c>
      <c r="AS1091" s="2">
        <v>6412.89</v>
      </c>
      <c r="AT1091" s="2">
        <v>6412.89</v>
      </c>
      <c r="AU1091" s="2">
        <v>6412.89</v>
      </c>
      <c r="AV1091" s="2">
        <v>6412.89</v>
      </c>
      <c r="AW1091" s="2">
        <v>6412.89</v>
      </c>
      <c r="AX1091" s="2">
        <f t="shared" ref="AX1091:AX1154" si="51">SUM(AC1091:AK1091)</f>
        <v>57716.01</v>
      </c>
      <c r="AY1091" s="2">
        <f t="shared" si="49"/>
        <v>76954.680000000008</v>
      </c>
      <c r="AZ1091" s="2">
        <f t="shared" si="50"/>
        <v>134670.69</v>
      </c>
    </row>
    <row r="1092" spans="1:52" x14ac:dyDescent="0.3">
      <c r="A1092" t="s">
        <v>3620</v>
      </c>
      <c r="B1092" t="s">
        <v>1198</v>
      </c>
      <c r="C1092">
        <v>4</v>
      </c>
      <c r="D1092" t="s">
        <v>14</v>
      </c>
      <c r="E1092" t="s">
        <v>1726</v>
      </c>
      <c r="F1092" t="s">
        <v>508</v>
      </c>
      <c r="G1092" t="s">
        <v>626</v>
      </c>
      <c r="H1092" t="s">
        <v>525</v>
      </c>
      <c r="I1092" t="s">
        <v>627</v>
      </c>
      <c r="J1092" t="s">
        <v>2531</v>
      </c>
      <c r="K1092" t="s">
        <v>391</v>
      </c>
      <c r="L1092" t="s">
        <v>510</v>
      </c>
      <c r="M1092" t="s">
        <v>521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80">
        <v>18242652.5</v>
      </c>
      <c r="X1092" s="99">
        <v>45455</v>
      </c>
      <c r="Y1092" s="99">
        <v>47281</v>
      </c>
      <c r="Z1092" s="80">
        <v>18242652.5</v>
      </c>
      <c r="AA1092" t="s">
        <v>522</v>
      </c>
      <c r="AB1092" t="s">
        <v>523</v>
      </c>
      <c r="AC1092" s="2">
        <v>77075.210000000006</v>
      </c>
      <c r="AD1092" s="2">
        <v>77075.210000000006</v>
      </c>
      <c r="AE1092" s="2">
        <v>77075.210000000006</v>
      </c>
      <c r="AF1092" s="2">
        <v>77075.210000000006</v>
      </c>
      <c r="AG1092" s="2">
        <v>77075.210000000006</v>
      </c>
      <c r="AH1092" s="2">
        <v>77075.210000000006</v>
      </c>
      <c r="AI1092" s="2">
        <v>77075.210000000006</v>
      </c>
      <c r="AJ1092" s="2">
        <v>77075.210000000006</v>
      </c>
      <c r="AK1092" s="2">
        <v>77075.210000000006</v>
      </c>
      <c r="AL1092" s="2">
        <v>77075.210000000006</v>
      </c>
      <c r="AM1092" s="2">
        <v>77075.210000000006</v>
      </c>
      <c r="AN1092" s="2">
        <v>77075.210000000006</v>
      </c>
      <c r="AO1092" s="2">
        <v>77075.210000000006</v>
      </c>
      <c r="AP1092" s="2">
        <v>77075.210000000006</v>
      </c>
      <c r="AQ1092" s="2">
        <v>77075.210000000006</v>
      </c>
      <c r="AR1092" s="2">
        <v>77075.210000000006</v>
      </c>
      <c r="AS1092" s="2">
        <v>77075.210000000006</v>
      </c>
      <c r="AT1092" s="2">
        <v>77075.210000000006</v>
      </c>
      <c r="AU1092" s="2">
        <v>77075.210000000006</v>
      </c>
      <c r="AV1092" s="2">
        <v>77075.210000000006</v>
      </c>
      <c r="AW1092" s="2">
        <v>77075.210000000006</v>
      </c>
      <c r="AX1092" s="2">
        <f t="shared" si="51"/>
        <v>693676.89</v>
      </c>
      <c r="AY1092" s="2">
        <f t="shared" ref="AY1092:AY1155" si="52">SUM(AL1092:AW1092)</f>
        <v>924902.5199999999</v>
      </c>
      <c r="AZ1092" s="2">
        <f t="shared" ref="AZ1092:AZ1155" si="53">AX1092+AY1092</f>
        <v>1618579.41</v>
      </c>
    </row>
    <row r="1093" spans="1:52" x14ac:dyDescent="0.3">
      <c r="A1093" t="s">
        <v>3621</v>
      </c>
      <c r="B1093" t="s">
        <v>1198</v>
      </c>
      <c r="C1093">
        <v>5</v>
      </c>
      <c r="D1093" t="s">
        <v>14</v>
      </c>
      <c r="E1093" t="s">
        <v>1726</v>
      </c>
      <c r="F1093" t="s">
        <v>508</v>
      </c>
      <c r="G1093" t="s">
        <v>626</v>
      </c>
      <c r="H1093" t="s">
        <v>525</v>
      </c>
      <c r="I1093" t="s">
        <v>627</v>
      </c>
      <c r="J1093" t="s">
        <v>2531</v>
      </c>
      <c r="K1093" t="s">
        <v>391</v>
      </c>
      <c r="L1093" t="s">
        <v>510</v>
      </c>
      <c r="M1093" t="s">
        <v>521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80">
        <v>4552440</v>
      </c>
      <c r="X1093" s="99">
        <v>45455</v>
      </c>
      <c r="Y1093" s="99">
        <v>47646</v>
      </c>
      <c r="Z1093" s="80">
        <v>4552440</v>
      </c>
      <c r="AA1093" t="s">
        <v>522</v>
      </c>
      <c r="AB1093" t="s">
        <v>523</v>
      </c>
      <c r="AC1093" s="2">
        <v>20334.23</v>
      </c>
      <c r="AD1093" s="2">
        <v>20334.23</v>
      </c>
      <c r="AE1093" s="2">
        <v>20334.23</v>
      </c>
      <c r="AF1093" s="2">
        <v>20334.23</v>
      </c>
      <c r="AG1093" s="2">
        <v>20334.23</v>
      </c>
      <c r="AH1093" s="2">
        <v>20334.23</v>
      </c>
      <c r="AI1093" s="2">
        <v>20334.23</v>
      </c>
      <c r="AJ1093" s="2">
        <v>20334.23</v>
      </c>
      <c r="AK1093" s="2">
        <v>20334.23</v>
      </c>
      <c r="AL1093" s="2">
        <v>20334.23</v>
      </c>
      <c r="AM1093" s="2">
        <v>20334.23</v>
      </c>
      <c r="AN1093" s="2">
        <v>20334.23</v>
      </c>
      <c r="AO1093" s="2">
        <v>20334.23</v>
      </c>
      <c r="AP1093" s="2">
        <v>20334.23</v>
      </c>
      <c r="AQ1093" s="2">
        <v>20334.23</v>
      </c>
      <c r="AR1093" s="2">
        <v>20334.23</v>
      </c>
      <c r="AS1093" s="2">
        <v>20334.23</v>
      </c>
      <c r="AT1093" s="2">
        <v>20334.23</v>
      </c>
      <c r="AU1093" s="2">
        <v>20334.23</v>
      </c>
      <c r="AV1093" s="2">
        <v>20334.23</v>
      </c>
      <c r="AW1093" s="2">
        <v>20334.23</v>
      </c>
      <c r="AX1093" s="2">
        <f t="shared" si="51"/>
        <v>183008.07</v>
      </c>
      <c r="AY1093" s="2">
        <f t="shared" si="52"/>
        <v>244010.76000000004</v>
      </c>
      <c r="AZ1093" s="2">
        <f t="shared" si="53"/>
        <v>427018.83000000007</v>
      </c>
    </row>
    <row r="1094" spans="1:52" x14ac:dyDescent="0.3">
      <c r="A1094" t="s">
        <v>3622</v>
      </c>
      <c r="B1094" t="s">
        <v>1198</v>
      </c>
      <c r="C1094">
        <v>6</v>
      </c>
      <c r="D1094" t="s">
        <v>14</v>
      </c>
      <c r="E1094" t="s">
        <v>1726</v>
      </c>
      <c r="F1094" t="s">
        <v>508</v>
      </c>
      <c r="G1094" t="s">
        <v>626</v>
      </c>
      <c r="H1094" t="s">
        <v>525</v>
      </c>
      <c r="I1094" t="s">
        <v>627</v>
      </c>
      <c r="J1094" t="s">
        <v>2531</v>
      </c>
      <c r="K1094" t="s">
        <v>391</v>
      </c>
      <c r="L1094" t="s">
        <v>510</v>
      </c>
      <c r="M1094" t="s">
        <v>521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80">
        <v>53100</v>
      </c>
      <c r="X1094" s="99">
        <v>45455</v>
      </c>
      <c r="Y1094" s="99">
        <v>48011</v>
      </c>
      <c r="Z1094" s="80">
        <v>53100</v>
      </c>
      <c r="AA1094" t="s">
        <v>522</v>
      </c>
      <c r="AB1094" t="s">
        <v>523</v>
      </c>
      <c r="AC1094" s="2">
        <v>249.57</v>
      </c>
      <c r="AD1094" s="2">
        <v>249.57</v>
      </c>
      <c r="AE1094" s="2">
        <v>249.57</v>
      </c>
      <c r="AF1094" s="2">
        <v>249.57</v>
      </c>
      <c r="AG1094" s="2">
        <v>249.57</v>
      </c>
      <c r="AH1094" s="2">
        <v>249.57</v>
      </c>
      <c r="AI1094" s="2">
        <v>249.57</v>
      </c>
      <c r="AJ1094" s="2">
        <v>249.57</v>
      </c>
      <c r="AK1094" s="2">
        <v>249.57</v>
      </c>
      <c r="AL1094" s="2">
        <v>249.57</v>
      </c>
      <c r="AM1094" s="2">
        <v>249.57</v>
      </c>
      <c r="AN1094" s="2">
        <v>249.57</v>
      </c>
      <c r="AO1094" s="2">
        <v>249.57</v>
      </c>
      <c r="AP1094" s="2">
        <v>249.57</v>
      </c>
      <c r="AQ1094" s="2">
        <v>249.57</v>
      </c>
      <c r="AR1094" s="2">
        <v>249.57</v>
      </c>
      <c r="AS1094" s="2">
        <v>249.57</v>
      </c>
      <c r="AT1094" s="2">
        <v>249.57</v>
      </c>
      <c r="AU1094" s="2">
        <v>249.57</v>
      </c>
      <c r="AV1094" s="2">
        <v>249.57</v>
      </c>
      <c r="AW1094" s="2">
        <v>249.57</v>
      </c>
      <c r="AX1094" s="2">
        <f t="shared" si="51"/>
        <v>2246.1299999999997</v>
      </c>
      <c r="AY1094" s="2">
        <f t="shared" si="52"/>
        <v>2994.84</v>
      </c>
      <c r="AZ1094" s="2">
        <f t="shared" si="53"/>
        <v>5240.9699999999993</v>
      </c>
    </row>
    <row r="1095" spans="1:52" x14ac:dyDescent="0.3">
      <c r="A1095" t="s">
        <v>3623</v>
      </c>
      <c r="B1095" t="s">
        <v>1199</v>
      </c>
      <c r="C1095">
        <v>1</v>
      </c>
      <c r="D1095" t="s">
        <v>14</v>
      </c>
      <c r="E1095" t="s">
        <v>1726</v>
      </c>
      <c r="F1095" t="s">
        <v>508</v>
      </c>
      <c r="G1095" t="s">
        <v>524</v>
      </c>
      <c r="H1095" t="s">
        <v>525</v>
      </c>
      <c r="I1095" t="s">
        <v>526</v>
      </c>
      <c r="J1095" t="s">
        <v>2531</v>
      </c>
      <c r="K1095" t="s">
        <v>390</v>
      </c>
      <c r="L1095" t="s">
        <v>510</v>
      </c>
      <c r="M1095" t="s">
        <v>521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80">
        <v>4505708.78</v>
      </c>
      <c r="X1095" s="99">
        <v>45455</v>
      </c>
      <c r="Y1095" s="99">
        <v>47281</v>
      </c>
      <c r="Z1095" s="80">
        <v>4505708.78</v>
      </c>
      <c r="AA1095" t="s">
        <v>522</v>
      </c>
      <c r="AB1095" t="s">
        <v>523</v>
      </c>
      <c r="AC1095" s="2">
        <v>0</v>
      </c>
      <c r="AD1095" s="2">
        <v>0</v>
      </c>
      <c r="AE1095" s="2">
        <v>208389.03</v>
      </c>
      <c r="AF1095" s="2">
        <v>0</v>
      </c>
      <c r="AG1095" s="2">
        <v>0</v>
      </c>
      <c r="AH1095" s="2">
        <v>0</v>
      </c>
      <c r="AI1095" s="2">
        <v>0</v>
      </c>
      <c r="AJ1095" s="2">
        <v>0</v>
      </c>
      <c r="AK1095" s="2">
        <v>208389.03</v>
      </c>
      <c r="AL1095" s="2">
        <v>0</v>
      </c>
      <c r="AM1095" s="2">
        <v>0</v>
      </c>
      <c r="AN1095" s="2">
        <v>0</v>
      </c>
      <c r="AO1095" s="2">
        <v>0</v>
      </c>
      <c r="AP1095" s="2">
        <v>0</v>
      </c>
      <c r="AQ1095" s="2">
        <v>208389.03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v>208389.03</v>
      </c>
      <c r="AX1095" s="2">
        <f t="shared" si="51"/>
        <v>416778.06</v>
      </c>
      <c r="AY1095" s="2">
        <f t="shared" si="52"/>
        <v>416778.06</v>
      </c>
      <c r="AZ1095" s="2">
        <f t="shared" si="53"/>
        <v>833556.12</v>
      </c>
    </row>
    <row r="1096" spans="1:52" x14ac:dyDescent="0.3">
      <c r="A1096" t="s">
        <v>3624</v>
      </c>
      <c r="B1096" t="s">
        <v>1200</v>
      </c>
      <c r="C1096">
        <v>1</v>
      </c>
      <c r="D1096" t="s">
        <v>14</v>
      </c>
      <c r="E1096" t="s">
        <v>1726</v>
      </c>
      <c r="F1096" t="s">
        <v>508</v>
      </c>
      <c r="G1096" t="s">
        <v>524</v>
      </c>
      <c r="H1096" t="s">
        <v>525</v>
      </c>
      <c r="I1096" t="s">
        <v>526</v>
      </c>
      <c r="J1096" t="s">
        <v>2531</v>
      </c>
      <c r="K1096" t="s">
        <v>390</v>
      </c>
      <c r="L1096" t="s">
        <v>510</v>
      </c>
      <c r="M1096" t="s">
        <v>521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80">
        <v>11400000</v>
      </c>
      <c r="X1096" s="99">
        <v>45376</v>
      </c>
      <c r="Y1096" s="99">
        <v>46471</v>
      </c>
      <c r="Z1096" s="80">
        <v>11400000</v>
      </c>
      <c r="AA1096" t="s">
        <v>522</v>
      </c>
      <c r="AB1096" t="s">
        <v>523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s="2">
        <v>498750</v>
      </c>
      <c r="AI1096" s="2">
        <v>0</v>
      </c>
      <c r="AJ1096" s="2">
        <v>0</v>
      </c>
      <c r="AK1096" s="2">
        <v>0</v>
      </c>
      <c r="AL1096" s="2">
        <v>0</v>
      </c>
      <c r="AM1096" s="2">
        <v>0</v>
      </c>
      <c r="AN1096" s="2">
        <v>49875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>
        <f t="shared" si="51"/>
        <v>498750</v>
      </c>
      <c r="AY1096" s="2">
        <f t="shared" si="52"/>
        <v>498750</v>
      </c>
      <c r="AZ1096" s="2">
        <f t="shared" si="53"/>
        <v>997500</v>
      </c>
    </row>
    <row r="1097" spans="1:52" x14ac:dyDescent="0.3">
      <c r="A1097" t="s">
        <v>3625</v>
      </c>
      <c r="B1097" t="s">
        <v>1201</v>
      </c>
      <c r="C1097">
        <v>2</v>
      </c>
      <c r="D1097" t="s">
        <v>14</v>
      </c>
      <c r="E1097" t="s">
        <v>1726</v>
      </c>
      <c r="F1097" t="s">
        <v>508</v>
      </c>
      <c r="G1097" t="s">
        <v>626</v>
      </c>
      <c r="H1097" t="s">
        <v>525</v>
      </c>
      <c r="I1097" t="s">
        <v>627</v>
      </c>
      <c r="J1097" t="s">
        <v>2531</v>
      </c>
      <c r="K1097" t="s">
        <v>391</v>
      </c>
      <c r="L1097" t="s">
        <v>510</v>
      </c>
      <c r="M1097" t="s">
        <v>521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80">
        <v>54132.5</v>
      </c>
      <c r="X1097" s="99">
        <v>45470</v>
      </c>
      <c r="Y1097" s="99">
        <v>46200</v>
      </c>
      <c r="Z1097" s="80">
        <v>108265</v>
      </c>
      <c r="AA1097" t="s">
        <v>522</v>
      </c>
      <c r="AB1097" t="s">
        <v>523</v>
      </c>
      <c r="AC1097" s="2">
        <v>172.32</v>
      </c>
      <c r="AD1097" s="2">
        <v>172.32</v>
      </c>
      <c r="AE1097" s="2">
        <v>172.32</v>
      </c>
      <c r="AF1097" s="2">
        <v>0</v>
      </c>
      <c r="AG1097" s="2">
        <v>0</v>
      </c>
      <c r="AH1097" s="2">
        <v>0</v>
      </c>
      <c r="AI1097" s="2">
        <v>0</v>
      </c>
      <c r="AJ1097" s="2">
        <v>0</v>
      </c>
      <c r="AK1097" s="2">
        <v>0</v>
      </c>
      <c r="AL1097" s="2">
        <v>0</v>
      </c>
      <c r="AM1097" s="2">
        <v>0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2">
        <v>0</v>
      </c>
      <c r="AX1097" s="2">
        <f t="shared" si="51"/>
        <v>516.96</v>
      </c>
      <c r="AY1097" s="2">
        <f t="shared" si="52"/>
        <v>0</v>
      </c>
      <c r="AZ1097" s="2">
        <f t="shared" si="53"/>
        <v>516.96</v>
      </c>
    </row>
    <row r="1098" spans="1:52" x14ac:dyDescent="0.3">
      <c r="A1098" t="s">
        <v>3626</v>
      </c>
      <c r="B1098" t="s">
        <v>1201</v>
      </c>
      <c r="C1098">
        <v>3</v>
      </c>
      <c r="D1098" t="s">
        <v>14</v>
      </c>
      <c r="E1098" t="s">
        <v>1726</v>
      </c>
      <c r="F1098" t="s">
        <v>508</v>
      </c>
      <c r="G1098" t="s">
        <v>626</v>
      </c>
      <c r="H1098" t="s">
        <v>525</v>
      </c>
      <c r="I1098" t="s">
        <v>627</v>
      </c>
      <c r="J1098" t="s">
        <v>2531</v>
      </c>
      <c r="K1098" t="s">
        <v>391</v>
      </c>
      <c r="L1098" t="s">
        <v>510</v>
      </c>
      <c r="M1098" t="s">
        <v>521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80">
        <v>268597.5</v>
      </c>
      <c r="X1098" s="99">
        <v>45470</v>
      </c>
      <c r="Y1098" s="99">
        <v>46565</v>
      </c>
      <c r="Z1098" s="80">
        <v>268597.5</v>
      </c>
      <c r="AA1098" t="s">
        <v>522</v>
      </c>
      <c r="AB1098" t="s">
        <v>523</v>
      </c>
      <c r="AC1098" s="2">
        <v>962.47</v>
      </c>
      <c r="AD1098" s="2">
        <v>962.47</v>
      </c>
      <c r="AE1098" s="2">
        <v>962.47</v>
      </c>
      <c r="AF1098" s="2">
        <v>962.47</v>
      </c>
      <c r="AG1098" s="2">
        <v>962.47</v>
      </c>
      <c r="AH1098" s="2">
        <v>962.47</v>
      </c>
      <c r="AI1098" s="2">
        <v>962.47</v>
      </c>
      <c r="AJ1098" s="2">
        <v>962.47</v>
      </c>
      <c r="AK1098" s="2">
        <v>962.47</v>
      </c>
      <c r="AL1098" s="2">
        <v>481.24</v>
      </c>
      <c r="AM1098" s="2">
        <v>481.24</v>
      </c>
      <c r="AN1098" s="2">
        <v>481.24</v>
      </c>
      <c r="AO1098" s="2">
        <v>481.24</v>
      </c>
      <c r="AP1098" s="2">
        <v>481.24</v>
      </c>
      <c r="AQ1098" s="2">
        <v>481.24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>
        <f t="shared" si="51"/>
        <v>8662.2300000000014</v>
      </c>
      <c r="AY1098" s="2">
        <f t="shared" si="52"/>
        <v>2887.4399999999996</v>
      </c>
      <c r="AZ1098" s="2">
        <f t="shared" si="53"/>
        <v>11549.670000000002</v>
      </c>
    </row>
    <row r="1099" spans="1:52" x14ac:dyDescent="0.3">
      <c r="A1099" t="s">
        <v>3627</v>
      </c>
      <c r="B1099" t="s">
        <v>1201</v>
      </c>
      <c r="C1099">
        <v>4</v>
      </c>
      <c r="D1099" t="s">
        <v>14</v>
      </c>
      <c r="E1099" t="s">
        <v>1726</v>
      </c>
      <c r="F1099" t="s">
        <v>508</v>
      </c>
      <c r="G1099" t="s">
        <v>626</v>
      </c>
      <c r="H1099" t="s">
        <v>525</v>
      </c>
      <c r="I1099" t="s">
        <v>627</v>
      </c>
      <c r="J1099" t="s">
        <v>2531</v>
      </c>
      <c r="K1099" t="s">
        <v>391</v>
      </c>
      <c r="L1099" t="s">
        <v>510</v>
      </c>
      <c r="M1099" t="s">
        <v>521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80">
        <v>342495</v>
      </c>
      <c r="X1099" s="99">
        <v>45470</v>
      </c>
      <c r="Y1099" s="99">
        <v>46931</v>
      </c>
      <c r="Z1099" s="80">
        <v>342495</v>
      </c>
      <c r="AA1099" t="s">
        <v>522</v>
      </c>
      <c r="AB1099" t="s">
        <v>523</v>
      </c>
      <c r="AC1099" s="2">
        <v>1344.29</v>
      </c>
      <c r="AD1099" s="2">
        <v>1344.29</v>
      </c>
      <c r="AE1099" s="2">
        <v>1344.29</v>
      </c>
      <c r="AF1099" s="2">
        <v>1344.29</v>
      </c>
      <c r="AG1099" s="2">
        <v>1344.29</v>
      </c>
      <c r="AH1099" s="2">
        <v>1344.29</v>
      </c>
      <c r="AI1099" s="2">
        <v>1344.29</v>
      </c>
      <c r="AJ1099" s="2">
        <v>1344.29</v>
      </c>
      <c r="AK1099" s="2">
        <v>1344.29</v>
      </c>
      <c r="AL1099" s="2">
        <v>1344.29</v>
      </c>
      <c r="AM1099" s="2">
        <v>1344.29</v>
      </c>
      <c r="AN1099" s="2">
        <v>1344.29</v>
      </c>
      <c r="AO1099" s="2">
        <v>1344.29</v>
      </c>
      <c r="AP1099" s="2">
        <v>1344.29</v>
      </c>
      <c r="AQ1099" s="2">
        <v>1344.29</v>
      </c>
      <c r="AR1099" s="2">
        <v>1344.29</v>
      </c>
      <c r="AS1099" s="2">
        <v>1344.29</v>
      </c>
      <c r="AT1099" s="2">
        <v>1344.29</v>
      </c>
      <c r="AU1099" s="2">
        <v>1344.29</v>
      </c>
      <c r="AV1099" s="2">
        <v>1344.29</v>
      </c>
      <c r="AW1099" s="2">
        <v>1344.29</v>
      </c>
      <c r="AX1099" s="2">
        <f t="shared" si="51"/>
        <v>12098.61</v>
      </c>
      <c r="AY1099" s="2">
        <f t="shared" si="52"/>
        <v>16131.480000000003</v>
      </c>
      <c r="AZ1099" s="2">
        <f t="shared" si="53"/>
        <v>28230.090000000004</v>
      </c>
    </row>
    <row r="1100" spans="1:52" x14ac:dyDescent="0.3">
      <c r="A1100" t="s">
        <v>3628</v>
      </c>
      <c r="B1100" t="s">
        <v>1201</v>
      </c>
      <c r="C1100">
        <v>5</v>
      </c>
      <c r="D1100" t="s">
        <v>14</v>
      </c>
      <c r="E1100" t="s">
        <v>1726</v>
      </c>
      <c r="F1100" t="s">
        <v>508</v>
      </c>
      <c r="G1100" t="s">
        <v>626</v>
      </c>
      <c r="H1100" t="s">
        <v>525</v>
      </c>
      <c r="I1100" t="s">
        <v>627</v>
      </c>
      <c r="J1100" t="s">
        <v>2531</v>
      </c>
      <c r="K1100" t="s">
        <v>391</v>
      </c>
      <c r="L1100" t="s">
        <v>510</v>
      </c>
      <c r="M1100" t="s">
        <v>521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80">
        <v>327155</v>
      </c>
      <c r="X1100" s="99">
        <v>45470</v>
      </c>
      <c r="Y1100" s="99">
        <v>47296</v>
      </c>
      <c r="Z1100" s="80">
        <v>327155</v>
      </c>
      <c r="AA1100" t="s">
        <v>522</v>
      </c>
      <c r="AB1100" t="s">
        <v>523</v>
      </c>
      <c r="AC1100" s="2">
        <v>1382.23</v>
      </c>
      <c r="AD1100" s="2">
        <v>1382.23</v>
      </c>
      <c r="AE1100" s="2">
        <v>1382.23</v>
      </c>
      <c r="AF1100" s="2">
        <v>1382.23</v>
      </c>
      <c r="AG1100" s="2">
        <v>1382.23</v>
      </c>
      <c r="AH1100" s="2">
        <v>1382.23</v>
      </c>
      <c r="AI1100" s="2">
        <v>1382.23</v>
      </c>
      <c r="AJ1100" s="2">
        <v>1382.23</v>
      </c>
      <c r="AK1100" s="2">
        <v>1382.23</v>
      </c>
      <c r="AL1100" s="2">
        <v>1382.23</v>
      </c>
      <c r="AM1100" s="2">
        <v>1382.23</v>
      </c>
      <c r="AN1100" s="2">
        <v>1382.23</v>
      </c>
      <c r="AO1100" s="2">
        <v>1382.23</v>
      </c>
      <c r="AP1100" s="2">
        <v>1382.23</v>
      </c>
      <c r="AQ1100" s="2">
        <v>1382.23</v>
      </c>
      <c r="AR1100" s="2">
        <v>1382.23</v>
      </c>
      <c r="AS1100" s="2">
        <v>1382.23</v>
      </c>
      <c r="AT1100" s="2">
        <v>1382.23</v>
      </c>
      <c r="AU1100" s="2">
        <v>1382.23</v>
      </c>
      <c r="AV1100" s="2">
        <v>1382.23</v>
      </c>
      <c r="AW1100" s="2">
        <v>1382.23</v>
      </c>
      <c r="AX1100" s="2">
        <f t="shared" si="51"/>
        <v>12440.069999999998</v>
      </c>
      <c r="AY1100" s="2">
        <f t="shared" si="52"/>
        <v>16586.759999999998</v>
      </c>
      <c r="AZ1100" s="2">
        <f t="shared" si="53"/>
        <v>29026.829999999994</v>
      </c>
    </row>
    <row r="1101" spans="1:52" x14ac:dyDescent="0.3">
      <c r="A1101" t="s">
        <v>3629</v>
      </c>
      <c r="B1101" t="s">
        <v>1201</v>
      </c>
      <c r="C1101">
        <v>6</v>
      </c>
      <c r="D1101" t="s">
        <v>14</v>
      </c>
      <c r="E1101" t="s">
        <v>1726</v>
      </c>
      <c r="F1101" t="s">
        <v>508</v>
      </c>
      <c r="G1101" t="s">
        <v>626</v>
      </c>
      <c r="H1101" t="s">
        <v>525</v>
      </c>
      <c r="I1101" t="s">
        <v>627</v>
      </c>
      <c r="J1101" t="s">
        <v>2531</v>
      </c>
      <c r="K1101" t="s">
        <v>391</v>
      </c>
      <c r="L1101" t="s">
        <v>510</v>
      </c>
      <c r="M1101" t="s">
        <v>521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80">
        <v>285117.5</v>
      </c>
      <c r="X1101" s="99">
        <v>45470</v>
      </c>
      <c r="Y1101" s="99">
        <v>47661</v>
      </c>
      <c r="Z1101" s="80">
        <v>285117.5</v>
      </c>
      <c r="AA1101" t="s">
        <v>522</v>
      </c>
      <c r="AB1101" t="s">
        <v>523</v>
      </c>
      <c r="AC1101" s="2">
        <v>1273.52</v>
      </c>
      <c r="AD1101" s="2">
        <v>1273.52</v>
      </c>
      <c r="AE1101" s="2">
        <v>1273.52</v>
      </c>
      <c r="AF1101" s="2">
        <v>1273.52</v>
      </c>
      <c r="AG1101" s="2">
        <v>1273.52</v>
      </c>
      <c r="AH1101" s="2">
        <v>1273.52</v>
      </c>
      <c r="AI1101" s="2">
        <v>1273.52</v>
      </c>
      <c r="AJ1101" s="2">
        <v>1273.52</v>
      </c>
      <c r="AK1101" s="2">
        <v>1273.52</v>
      </c>
      <c r="AL1101" s="2">
        <v>1273.52</v>
      </c>
      <c r="AM1101" s="2">
        <v>1273.52</v>
      </c>
      <c r="AN1101" s="2">
        <v>1273.52</v>
      </c>
      <c r="AO1101" s="2">
        <v>1273.52</v>
      </c>
      <c r="AP1101" s="2">
        <v>1273.52</v>
      </c>
      <c r="AQ1101" s="2">
        <v>1273.52</v>
      </c>
      <c r="AR1101" s="2">
        <v>1273.52</v>
      </c>
      <c r="AS1101" s="2">
        <v>1273.52</v>
      </c>
      <c r="AT1101" s="2">
        <v>1273.52</v>
      </c>
      <c r="AU1101" s="2">
        <v>1273.52</v>
      </c>
      <c r="AV1101" s="2">
        <v>1273.52</v>
      </c>
      <c r="AW1101" s="2">
        <v>1273.52</v>
      </c>
      <c r="AX1101" s="2">
        <f t="shared" si="51"/>
        <v>11461.680000000002</v>
      </c>
      <c r="AY1101" s="2">
        <f t="shared" si="52"/>
        <v>15282.240000000003</v>
      </c>
      <c r="AZ1101" s="2">
        <f t="shared" si="53"/>
        <v>26743.920000000006</v>
      </c>
    </row>
    <row r="1102" spans="1:52" x14ac:dyDescent="0.3">
      <c r="A1102" t="s">
        <v>3630</v>
      </c>
      <c r="B1102" t="s">
        <v>1201</v>
      </c>
      <c r="C1102">
        <v>7</v>
      </c>
      <c r="D1102" t="s">
        <v>14</v>
      </c>
      <c r="E1102" t="s">
        <v>1726</v>
      </c>
      <c r="F1102" t="s">
        <v>508</v>
      </c>
      <c r="G1102" t="s">
        <v>626</v>
      </c>
      <c r="H1102" t="s">
        <v>525</v>
      </c>
      <c r="I1102" t="s">
        <v>627</v>
      </c>
      <c r="J1102" t="s">
        <v>2531</v>
      </c>
      <c r="K1102" t="s">
        <v>391</v>
      </c>
      <c r="L1102" t="s">
        <v>510</v>
      </c>
      <c r="M1102" t="s">
        <v>521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80">
        <v>234023.5</v>
      </c>
      <c r="X1102" s="99">
        <v>45470</v>
      </c>
      <c r="Y1102" s="99">
        <v>48026</v>
      </c>
      <c r="Z1102" s="80">
        <v>234023.5</v>
      </c>
      <c r="AA1102" t="s">
        <v>522</v>
      </c>
      <c r="AB1102" t="s">
        <v>523</v>
      </c>
      <c r="AC1102" s="2">
        <v>1099.9100000000001</v>
      </c>
      <c r="AD1102" s="2">
        <v>1099.9100000000001</v>
      </c>
      <c r="AE1102" s="2">
        <v>1099.9100000000001</v>
      </c>
      <c r="AF1102" s="2">
        <v>1099.9100000000001</v>
      </c>
      <c r="AG1102" s="2">
        <v>1099.9100000000001</v>
      </c>
      <c r="AH1102" s="2">
        <v>1099.9100000000001</v>
      </c>
      <c r="AI1102" s="2">
        <v>1099.9100000000001</v>
      </c>
      <c r="AJ1102" s="2">
        <v>1099.9100000000001</v>
      </c>
      <c r="AK1102" s="2">
        <v>1099.9100000000001</v>
      </c>
      <c r="AL1102" s="2">
        <v>1099.9100000000001</v>
      </c>
      <c r="AM1102" s="2">
        <v>1099.9100000000001</v>
      </c>
      <c r="AN1102" s="2">
        <v>1099.9100000000001</v>
      </c>
      <c r="AO1102" s="2">
        <v>1099.9100000000001</v>
      </c>
      <c r="AP1102" s="2">
        <v>1099.9100000000001</v>
      </c>
      <c r="AQ1102" s="2">
        <v>1099.9100000000001</v>
      </c>
      <c r="AR1102" s="2">
        <v>1099.9100000000001</v>
      </c>
      <c r="AS1102" s="2">
        <v>1099.9100000000001</v>
      </c>
      <c r="AT1102" s="2">
        <v>1099.9100000000001</v>
      </c>
      <c r="AU1102" s="2">
        <v>1099.9100000000001</v>
      </c>
      <c r="AV1102" s="2">
        <v>1099.9100000000001</v>
      </c>
      <c r="AW1102" s="2">
        <v>1099.9100000000001</v>
      </c>
      <c r="AX1102" s="2">
        <f t="shared" si="51"/>
        <v>9899.19</v>
      </c>
      <c r="AY1102" s="2">
        <f t="shared" si="52"/>
        <v>13198.92</v>
      </c>
      <c r="AZ1102" s="2">
        <f t="shared" si="53"/>
        <v>23098.11</v>
      </c>
    </row>
    <row r="1103" spans="1:52" x14ac:dyDescent="0.3">
      <c r="A1103" t="s">
        <v>3631</v>
      </c>
      <c r="B1103" t="s">
        <v>1201</v>
      </c>
      <c r="C1103">
        <v>8</v>
      </c>
      <c r="D1103" t="s">
        <v>14</v>
      </c>
      <c r="E1103" t="s">
        <v>1726</v>
      </c>
      <c r="F1103" t="s">
        <v>508</v>
      </c>
      <c r="G1103" t="s">
        <v>626</v>
      </c>
      <c r="H1103" t="s">
        <v>525</v>
      </c>
      <c r="I1103" t="s">
        <v>627</v>
      </c>
      <c r="J1103" t="s">
        <v>2531</v>
      </c>
      <c r="K1103" t="s">
        <v>391</v>
      </c>
      <c r="L1103" t="s">
        <v>510</v>
      </c>
      <c r="M1103" t="s">
        <v>521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80">
        <v>1039521</v>
      </c>
      <c r="X1103" s="99">
        <v>45470</v>
      </c>
      <c r="Y1103" s="99">
        <v>48392</v>
      </c>
      <c r="Z1103" s="80">
        <v>1039521</v>
      </c>
      <c r="AA1103" t="s">
        <v>522</v>
      </c>
      <c r="AB1103" t="s">
        <v>523</v>
      </c>
      <c r="AC1103" s="2">
        <v>5136.97</v>
      </c>
      <c r="AD1103" s="2">
        <v>5136.97</v>
      </c>
      <c r="AE1103" s="2">
        <v>5136.97</v>
      </c>
      <c r="AF1103" s="2">
        <v>5136.97</v>
      </c>
      <c r="AG1103" s="2">
        <v>5136.97</v>
      </c>
      <c r="AH1103" s="2">
        <v>5136.97</v>
      </c>
      <c r="AI1103" s="2">
        <v>5136.97</v>
      </c>
      <c r="AJ1103" s="2">
        <v>5136.97</v>
      </c>
      <c r="AK1103" s="2">
        <v>5136.97</v>
      </c>
      <c r="AL1103" s="2">
        <v>5136.97</v>
      </c>
      <c r="AM1103" s="2">
        <v>5136.97</v>
      </c>
      <c r="AN1103" s="2">
        <v>5136.97</v>
      </c>
      <c r="AO1103" s="2">
        <v>5136.97</v>
      </c>
      <c r="AP1103" s="2">
        <v>5136.97</v>
      </c>
      <c r="AQ1103" s="2">
        <v>5136.97</v>
      </c>
      <c r="AR1103" s="2">
        <v>5136.97</v>
      </c>
      <c r="AS1103" s="2">
        <v>5136.97</v>
      </c>
      <c r="AT1103" s="2">
        <v>5136.97</v>
      </c>
      <c r="AU1103" s="2">
        <v>5136.97</v>
      </c>
      <c r="AV1103" s="2">
        <v>5136.97</v>
      </c>
      <c r="AW1103" s="2">
        <v>5136.97</v>
      </c>
      <c r="AX1103" s="2">
        <f t="shared" si="51"/>
        <v>46232.73</v>
      </c>
      <c r="AY1103" s="2">
        <f t="shared" si="52"/>
        <v>61643.640000000007</v>
      </c>
      <c r="AZ1103" s="2">
        <f t="shared" si="53"/>
        <v>107876.37000000001</v>
      </c>
    </row>
    <row r="1104" spans="1:52" x14ac:dyDescent="0.3">
      <c r="A1104" t="s">
        <v>3632</v>
      </c>
      <c r="B1104" t="s">
        <v>1201</v>
      </c>
      <c r="C1104">
        <v>9</v>
      </c>
      <c r="D1104" t="s">
        <v>14</v>
      </c>
      <c r="E1104" t="s">
        <v>1726</v>
      </c>
      <c r="F1104" t="s">
        <v>508</v>
      </c>
      <c r="G1104" t="s">
        <v>626</v>
      </c>
      <c r="H1104" t="s">
        <v>525</v>
      </c>
      <c r="I1104" t="s">
        <v>627</v>
      </c>
      <c r="J1104" t="s">
        <v>2531</v>
      </c>
      <c r="K1104" t="s">
        <v>391</v>
      </c>
      <c r="L1104" t="s">
        <v>510</v>
      </c>
      <c r="M1104" t="s">
        <v>521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80">
        <v>763902.5</v>
      </c>
      <c r="X1104" s="99">
        <v>45470</v>
      </c>
      <c r="Y1104" s="99">
        <v>48757</v>
      </c>
      <c r="Z1104" s="80">
        <v>763902.5</v>
      </c>
      <c r="AA1104" t="s">
        <v>522</v>
      </c>
      <c r="AB1104" t="s">
        <v>523</v>
      </c>
      <c r="AC1104" s="2">
        <v>3953.2</v>
      </c>
      <c r="AD1104" s="2">
        <v>3953.2</v>
      </c>
      <c r="AE1104" s="2">
        <v>3953.2</v>
      </c>
      <c r="AF1104" s="2">
        <v>3953.2</v>
      </c>
      <c r="AG1104" s="2">
        <v>3953.2</v>
      </c>
      <c r="AH1104" s="2">
        <v>3953.2</v>
      </c>
      <c r="AI1104" s="2">
        <v>3953.2</v>
      </c>
      <c r="AJ1104" s="2">
        <v>3953.2</v>
      </c>
      <c r="AK1104" s="2">
        <v>3953.2</v>
      </c>
      <c r="AL1104" s="2">
        <v>3953.2</v>
      </c>
      <c r="AM1104" s="2">
        <v>3953.2</v>
      </c>
      <c r="AN1104" s="2">
        <v>3953.2</v>
      </c>
      <c r="AO1104" s="2">
        <v>3953.2</v>
      </c>
      <c r="AP1104" s="2">
        <v>3953.2</v>
      </c>
      <c r="AQ1104" s="2">
        <v>3953.2</v>
      </c>
      <c r="AR1104" s="2">
        <v>3953.2</v>
      </c>
      <c r="AS1104" s="2">
        <v>3953.2</v>
      </c>
      <c r="AT1104" s="2">
        <v>3953.2</v>
      </c>
      <c r="AU1104" s="2">
        <v>3953.2</v>
      </c>
      <c r="AV1104" s="2">
        <v>3953.2</v>
      </c>
      <c r="AW1104" s="2">
        <v>3953.2</v>
      </c>
      <c r="AX1104" s="2">
        <f t="shared" si="51"/>
        <v>35578.800000000003</v>
      </c>
      <c r="AY1104" s="2">
        <f t="shared" si="52"/>
        <v>47438.399999999994</v>
      </c>
      <c r="AZ1104" s="2">
        <f t="shared" si="53"/>
        <v>83017.2</v>
      </c>
    </row>
    <row r="1105" spans="1:52" x14ac:dyDescent="0.3">
      <c r="A1105" t="s">
        <v>3633</v>
      </c>
      <c r="B1105" t="s">
        <v>1202</v>
      </c>
      <c r="C1105">
        <v>1</v>
      </c>
      <c r="D1105" t="s">
        <v>14</v>
      </c>
      <c r="E1105" t="s">
        <v>1726</v>
      </c>
      <c r="F1105" t="s">
        <v>508</v>
      </c>
      <c r="G1105" t="s">
        <v>41</v>
      </c>
      <c r="H1105" t="s">
        <v>519</v>
      </c>
      <c r="I1105" t="s">
        <v>509</v>
      </c>
      <c r="J1105" t="s">
        <v>520</v>
      </c>
      <c r="K1105" t="s">
        <v>493</v>
      </c>
      <c r="L1105" t="s">
        <v>510</v>
      </c>
      <c r="M1105" t="s">
        <v>521</v>
      </c>
      <c r="N1105">
        <v>1</v>
      </c>
      <c r="O1105">
        <v>1</v>
      </c>
      <c r="P1105">
        <v>1</v>
      </c>
      <c r="Q1105">
        <v>0</v>
      </c>
      <c r="R1105">
        <v>0</v>
      </c>
      <c r="S1105">
        <v>1</v>
      </c>
      <c r="T1105">
        <v>1</v>
      </c>
      <c r="U1105">
        <v>1</v>
      </c>
      <c r="V1105">
        <v>0</v>
      </c>
      <c r="W1105" s="80">
        <v>100000000</v>
      </c>
      <c r="X1105" s="99">
        <v>45425</v>
      </c>
      <c r="Y1105" s="99">
        <v>47251</v>
      </c>
      <c r="Z1105" s="80">
        <v>100000000</v>
      </c>
      <c r="AA1105" t="s">
        <v>522</v>
      </c>
      <c r="AB1105" t="s">
        <v>523</v>
      </c>
      <c r="AC1105" s="2">
        <v>0</v>
      </c>
      <c r="AD1105" s="2">
        <v>4625000</v>
      </c>
      <c r="AE1105" s="2">
        <v>0</v>
      </c>
      <c r="AF1105" s="2">
        <v>0</v>
      </c>
      <c r="AG1105" s="2">
        <v>0</v>
      </c>
      <c r="AH1105" s="2">
        <v>0</v>
      </c>
      <c r="AI1105" s="2">
        <v>0</v>
      </c>
      <c r="AJ1105" s="2">
        <v>4625000</v>
      </c>
      <c r="AK1105" s="2">
        <v>0</v>
      </c>
      <c r="AL1105" s="2">
        <v>0</v>
      </c>
      <c r="AM1105" s="2">
        <v>0</v>
      </c>
      <c r="AN1105" s="2">
        <v>0</v>
      </c>
      <c r="AO1105" s="2">
        <v>0</v>
      </c>
      <c r="AP1105" s="2">
        <v>4625000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4625000</v>
      </c>
      <c r="AW1105" s="2">
        <v>0</v>
      </c>
      <c r="AX1105" s="2">
        <f t="shared" si="51"/>
        <v>9250000</v>
      </c>
      <c r="AY1105" s="2">
        <f t="shared" si="52"/>
        <v>9250000</v>
      </c>
      <c r="AZ1105" s="2">
        <f t="shared" si="53"/>
        <v>18500000</v>
      </c>
    </row>
    <row r="1106" spans="1:52" x14ac:dyDescent="0.3">
      <c r="A1106" t="s">
        <v>3634</v>
      </c>
      <c r="B1106" t="s">
        <v>1203</v>
      </c>
      <c r="C1106">
        <v>1</v>
      </c>
      <c r="D1106" t="s">
        <v>14</v>
      </c>
      <c r="E1106" t="s">
        <v>1726</v>
      </c>
      <c r="F1106" t="s">
        <v>508</v>
      </c>
      <c r="G1106" t="s">
        <v>524</v>
      </c>
      <c r="H1106" t="s">
        <v>525</v>
      </c>
      <c r="I1106" t="s">
        <v>526</v>
      </c>
      <c r="J1106" t="s">
        <v>2531</v>
      </c>
      <c r="K1106" t="s">
        <v>390</v>
      </c>
      <c r="L1106" t="s">
        <v>510</v>
      </c>
      <c r="M1106" t="s">
        <v>521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80">
        <v>15000000</v>
      </c>
      <c r="X1106" s="99">
        <v>45376</v>
      </c>
      <c r="Y1106" s="99">
        <v>46471</v>
      </c>
      <c r="Z1106" s="80">
        <v>15000000</v>
      </c>
      <c r="AA1106" t="s">
        <v>522</v>
      </c>
      <c r="AB1106" t="s">
        <v>523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s="2">
        <v>656250</v>
      </c>
      <c r="AI1106" s="2">
        <v>0</v>
      </c>
      <c r="AJ1106" s="2">
        <v>0</v>
      </c>
      <c r="AK1106" s="2">
        <v>0</v>
      </c>
      <c r="AL1106" s="2">
        <v>0</v>
      </c>
      <c r="AM1106" s="2">
        <v>0</v>
      </c>
      <c r="AN1106" s="2">
        <v>65625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  <c r="AT1106" s="2">
        <v>0</v>
      </c>
      <c r="AU1106" s="2">
        <v>0</v>
      </c>
      <c r="AV1106" s="2">
        <v>0</v>
      </c>
      <c r="AW1106" s="2">
        <v>0</v>
      </c>
      <c r="AX1106" s="2">
        <f t="shared" si="51"/>
        <v>656250</v>
      </c>
      <c r="AY1106" s="2">
        <f t="shared" si="52"/>
        <v>656250</v>
      </c>
      <c r="AZ1106" s="2">
        <f t="shared" si="53"/>
        <v>1312500</v>
      </c>
    </row>
    <row r="1107" spans="1:52" x14ac:dyDescent="0.3">
      <c r="A1107" t="s">
        <v>3635</v>
      </c>
      <c r="B1107" t="s">
        <v>1204</v>
      </c>
      <c r="C1107">
        <v>1</v>
      </c>
      <c r="D1107" t="s">
        <v>14</v>
      </c>
      <c r="E1107" t="s">
        <v>1726</v>
      </c>
      <c r="F1107" t="s">
        <v>508</v>
      </c>
      <c r="G1107" t="s">
        <v>518</v>
      </c>
      <c r="H1107" t="s">
        <v>519</v>
      </c>
      <c r="I1107" t="s">
        <v>509</v>
      </c>
      <c r="J1107" t="s">
        <v>520</v>
      </c>
      <c r="K1107" t="s">
        <v>1302</v>
      </c>
      <c r="L1107" t="s">
        <v>510</v>
      </c>
      <c r="M1107" t="s">
        <v>521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80">
        <v>1078927.69</v>
      </c>
      <c r="X1107" s="99">
        <v>45387</v>
      </c>
      <c r="Y1107" s="99">
        <v>46482</v>
      </c>
      <c r="Z1107" s="80">
        <v>1078927.69</v>
      </c>
      <c r="AA1107" t="s">
        <v>522</v>
      </c>
      <c r="AB1107" t="s">
        <v>523</v>
      </c>
      <c r="AC1107" s="2">
        <v>47203.09</v>
      </c>
      <c r="AD1107" s="2">
        <v>0</v>
      </c>
      <c r="AE1107" s="2">
        <v>0</v>
      </c>
      <c r="AF1107" s="2">
        <v>0</v>
      </c>
      <c r="AG1107" s="2">
        <v>0</v>
      </c>
      <c r="AH1107" s="2">
        <v>0</v>
      </c>
      <c r="AI1107" s="2">
        <v>47203.09</v>
      </c>
      <c r="AJ1107" s="2">
        <v>0</v>
      </c>
      <c r="AK1107" s="2">
        <v>0</v>
      </c>
      <c r="AL1107" s="2">
        <v>0</v>
      </c>
      <c r="AM1107" s="2">
        <v>0</v>
      </c>
      <c r="AN1107" s="2">
        <v>0</v>
      </c>
      <c r="AO1107" s="2">
        <v>47203.09</v>
      </c>
      <c r="AP1107" s="2">
        <v>0</v>
      </c>
      <c r="AQ1107" s="2">
        <v>0</v>
      </c>
      <c r="AR1107" s="2">
        <v>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>
        <f t="shared" si="51"/>
        <v>94406.18</v>
      </c>
      <c r="AY1107" s="2">
        <f t="shared" si="52"/>
        <v>47203.09</v>
      </c>
      <c r="AZ1107" s="2">
        <f t="shared" si="53"/>
        <v>141609.26999999999</v>
      </c>
    </row>
    <row r="1108" spans="1:52" x14ac:dyDescent="0.3">
      <c r="A1108" t="s">
        <v>3636</v>
      </c>
      <c r="B1108" t="s">
        <v>1205</v>
      </c>
      <c r="C1108">
        <v>1</v>
      </c>
      <c r="D1108" t="s">
        <v>14</v>
      </c>
      <c r="E1108" t="s">
        <v>1726</v>
      </c>
      <c r="F1108" t="s">
        <v>508</v>
      </c>
      <c r="G1108" t="s">
        <v>518</v>
      </c>
      <c r="H1108" t="s">
        <v>519</v>
      </c>
      <c r="I1108" t="s">
        <v>509</v>
      </c>
      <c r="J1108" t="s">
        <v>520</v>
      </c>
      <c r="K1108" t="s">
        <v>1303</v>
      </c>
      <c r="L1108" t="s">
        <v>510</v>
      </c>
      <c r="M1108" t="s">
        <v>521</v>
      </c>
      <c r="N1108">
        <v>1</v>
      </c>
      <c r="O1108">
        <v>1</v>
      </c>
      <c r="P1108">
        <v>1</v>
      </c>
      <c r="Q1108">
        <v>0</v>
      </c>
      <c r="R1108">
        <v>0</v>
      </c>
      <c r="S1108">
        <v>1</v>
      </c>
      <c r="T1108">
        <v>1</v>
      </c>
      <c r="U1108">
        <v>1</v>
      </c>
      <c r="V1108">
        <v>0</v>
      </c>
      <c r="W1108" s="80">
        <v>1754764.59</v>
      </c>
      <c r="X1108" s="99">
        <v>45387</v>
      </c>
      <c r="Y1108" s="99">
        <v>46482</v>
      </c>
      <c r="Z1108" s="80">
        <v>1754764.59</v>
      </c>
      <c r="AA1108" t="s">
        <v>522</v>
      </c>
      <c r="AB1108" t="s">
        <v>523</v>
      </c>
      <c r="AC1108" s="2">
        <v>76770.95</v>
      </c>
      <c r="AD1108" s="2">
        <v>0</v>
      </c>
      <c r="AE1108" s="2">
        <v>0</v>
      </c>
      <c r="AF1108" s="2">
        <v>0</v>
      </c>
      <c r="AG1108" s="2">
        <v>0</v>
      </c>
      <c r="AH1108" s="2">
        <v>0</v>
      </c>
      <c r="AI1108" s="2">
        <v>76770.95</v>
      </c>
      <c r="AJ1108" s="2">
        <v>0</v>
      </c>
      <c r="AK1108" s="2">
        <v>0</v>
      </c>
      <c r="AL1108" s="2">
        <v>0</v>
      </c>
      <c r="AM1108" s="2">
        <v>0</v>
      </c>
      <c r="AN1108" s="2">
        <v>0</v>
      </c>
      <c r="AO1108" s="2">
        <v>76770.95</v>
      </c>
      <c r="AP1108" s="2">
        <v>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2">
        <v>0</v>
      </c>
      <c r="AX1108" s="2">
        <f t="shared" si="51"/>
        <v>153541.9</v>
      </c>
      <c r="AY1108" s="2">
        <f t="shared" si="52"/>
        <v>76770.95</v>
      </c>
      <c r="AZ1108" s="2">
        <f t="shared" si="53"/>
        <v>230312.84999999998</v>
      </c>
    </row>
    <row r="1109" spans="1:52" x14ac:dyDescent="0.3">
      <c r="A1109" t="s">
        <v>3637</v>
      </c>
      <c r="B1109" t="s">
        <v>1206</v>
      </c>
      <c r="C1109">
        <v>1</v>
      </c>
      <c r="D1109" t="s">
        <v>14</v>
      </c>
      <c r="E1109" t="s">
        <v>1726</v>
      </c>
      <c r="F1109" t="s">
        <v>508</v>
      </c>
      <c r="G1109" t="s">
        <v>518</v>
      </c>
      <c r="H1109" t="s">
        <v>519</v>
      </c>
      <c r="I1109" t="s">
        <v>509</v>
      </c>
      <c r="J1109" t="s">
        <v>520</v>
      </c>
      <c r="K1109" t="s">
        <v>1304</v>
      </c>
      <c r="L1109" t="s">
        <v>510</v>
      </c>
      <c r="M1109" t="s">
        <v>521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80">
        <v>176856.6</v>
      </c>
      <c r="X1109" s="99">
        <v>45387</v>
      </c>
      <c r="Y1109" s="99">
        <v>46482</v>
      </c>
      <c r="Z1109" s="80">
        <v>176856.6</v>
      </c>
      <c r="AA1109" t="s">
        <v>522</v>
      </c>
      <c r="AB1109" t="s">
        <v>523</v>
      </c>
      <c r="AC1109" s="2">
        <v>7737.48</v>
      </c>
      <c r="AD1109" s="2">
        <v>0</v>
      </c>
      <c r="AE1109" s="2">
        <v>0</v>
      </c>
      <c r="AF1109" s="2">
        <v>0</v>
      </c>
      <c r="AG1109" s="2">
        <v>0</v>
      </c>
      <c r="AH1109" s="2">
        <v>0</v>
      </c>
      <c r="AI1109" s="2">
        <v>7737.48</v>
      </c>
      <c r="AJ1109" s="2">
        <v>0</v>
      </c>
      <c r="AK1109" s="2">
        <v>0</v>
      </c>
      <c r="AL1109" s="2">
        <v>0</v>
      </c>
      <c r="AM1109" s="2">
        <v>0</v>
      </c>
      <c r="AN1109" s="2">
        <v>0</v>
      </c>
      <c r="AO1109" s="2">
        <v>7737.48</v>
      </c>
      <c r="AP1109" s="2">
        <v>0</v>
      </c>
      <c r="AQ1109" s="2">
        <v>0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0</v>
      </c>
      <c r="AX1109" s="2">
        <f t="shared" si="51"/>
        <v>15474.96</v>
      </c>
      <c r="AY1109" s="2">
        <f t="shared" si="52"/>
        <v>7737.48</v>
      </c>
      <c r="AZ1109" s="2">
        <f t="shared" si="53"/>
        <v>23212.44</v>
      </c>
    </row>
    <row r="1110" spans="1:52" x14ac:dyDescent="0.3">
      <c r="A1110" t="s">
        <v>3638</v>
      </c>
      <c r="B1110" t="s">
        <v>1207</v>
      </c>
      <c r="C1110">
        <v>1</v>
      </c>
      <c r="D1110" t="s">
        <v>14</v>
      </c>
      <c r="E1110" t="s">
        <v>1726</v>
      </c>
      <c r="F1110" t="s">
        <v>508</v>
      </c>
      <c r="G1110" t="s">
        <v>518</v>
      </c>
      <c r="H1110" t="s">
        <v>519</v>
      </c>
      <c r="I1110" t="s">
        <v>509</v>
      </c>
      <c r="J1110" t="s">
        <v>520</v>
      </c>
      <c r="K1110" t="s">
        <v>1305</v>
      </c>
      <c r="L1110" t="s">
        <v>510</v>
      </c>
      <c r="M1110" t="s">
        <v>521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80">
        <v>572989.93999999994</v>
      </c>
      <c r="X1110" s="99">
        <v>45387</v>
      </c>
      <c r="Y1110" s="99">
        <v>46482</v>
      </c>
      <c r="Z1110" s="80">
        <v>572989.93999999994</v>
      </c>
      <c r="AA1110" t="s">
        <v>522</v>
      </c>
      <c r="AB1110" t="s">
        <v>523</v>
      </c>
      <c r="AC1110" s="2">
        <v>25068.31</v>
      </c>
      <c r="AD1110" s="2">
        <v>0</v>
      </c>
      <c r="AE1110" s="2">
        <v>0</v>
      </c>
      <c r="AF1110" s="2">
        <v>0</v>
      </c>
      <c r="AG1110" s="2">
        <v>0</v>
      </c>
      <c r="AH1110" s="2">
        <v>0</v>
      </c>
      <c r="AI1110" s="2">
        <v>25068.31</v>
      </c>
      <c r="AJ1110" s="2">
        <v>0</v>
      </c>
      <c r="AK1110" s="2">
        <v>0</v>
      </c>
      <c r="AL1110" s="2">
        <v>0</v>
      </c>
      <c r="AM1110" s="2">
        <v>0</v>
      </c>
      <c r="AN1110" s="2">
        <v>0</v>
      </c>
      <c r="AO1110" s="2">
        <v>25068.31</v>
      </c>
      <c r="AP1110" s="2">
        <v>0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>
        <f t="shared" si="51"/>
        <v>50136.62</v>
      </c>
      <c r="AY1110" s="2">
        <f t="shared" si="52"/>
        <v>25068.31</v>
      </c>
      <c r="AZ1110" s="2">
        <f t="shared" si="53"/>
        <v>75204.930000000008</v>
      </c>
    </row>
    <row r="1111" spans="1:52" x14ac:dyDescent="0.3">
      <c r="A1111" t="s">
        <v>3639</v>
      </c>
      <c r="B1111" t="s">
        <v>1208</v>
      </c>
      <c r="C1111">
        <v>1</v>
      </c>
      <c r="D1111" t="s">
        <v>14</v>
      </c>
      <c r="E1111" t="s">
        <v>1726</v>
      </c>
      <c r="F1111" t="s">
        <v>508</v>
      </c>
      <c r="G1111" t="s">
        <v>518</v>
      </c>
      <c r="H1111" t="s">
        <v>519</v>
      </c>
      <c r="I1111" t="s">
        <v>509</v>
      </c>
      <c r="J1111" t="s">
        <v>520</v>
      </c>
      <c r="K1111" t="s">
        <v>1278</v>
      </c>
      <c r="L1111" t="s">
        <v>510</v>
      </c>
      <c r="M1111" t="s">
        <v>521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80">
        <v>4368725.49</v>
      </c>
      <c r="X1111" s="99">
        <v>45387</v>
      </c>
      <c r="Y1111" s="99">
        <v>46482</v>
      </c>
      <c r="Z1111" s="80">
        <v>4368725.49</v>
      </c>
      <c r="AA1111" t="s">
        <v>522</v>
      </c>
      <c r="AB1111" t="s">
        <v>523</v>
      </c>
      <c r="AC1111" s="2">
        <v>191131.74</v>
      </c>
      <c r="AD1111" s="2">
        <v>0</v>
      </c>
      <c r="AE1111" s="2">
        <v>0</v>
      </c>
      <c r="AF1111" s="2">
        <v>0</v>
      </c>
      <c r="AG1111" s="2">
        <v>0</v>
      </c>
      <c r="AH1111" s="2">
        <v>0</v>
      </c>
      <c r="AI1111" s="2">
        <v>191131.74</v>
      </c>
      <c r="AJ1111" s="2">
        <v>0</v>
      </c>
      <c r="AK1111" s="2">
        <v>0</v>
      </c>
      <c r="AL1111" s="2">
        <v>0</v>
      </c>
      <c r="AM1111" s="2">
        <v>0</v>
      </c>
      <c r="AN1111" s="2">
        <v>0</v>
      </c>
      <c r="AO1111" s="2">
        <v>191131.74</v>
      </c>
      <c r="AP1111" s="2">
        <v>0</v>
      </c>
      <c r="AQ1111" s="2">
        <v>0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0</v>
      </c>
      <c r="AX1111" s="2">
        <f t="shared" si="51"/>
        <v>382263.48</v>
      </c>
      <c r="AY1111" s="2">
        <f t="shared" si="52"/>
        <v>191131.74</v>
      </c>
      <c r="AZ1111" s="2">
        <f t="shared" si="53"/>
        <v>573395.22</v>
      </c>
    </row>
    <row r="1112" spans="1:52" x14ac:dyDescent="0.3">
      <c r="A1112" t="s">
        <v>3640</v>
      </c>
      <c r="B1112" t="s">
        <v>1209</v>
      </c>
      <c r="C1112">
        <v>1</v>
      </c>
      <c r="D1112" t="s">
        <v>14</v>
      </c>
      <c r="E1112" t="s">
        <v>1726</v>
      </c>
      <c r="F1112" t="s">
        <v>508</v>
      </c>
      <c r="G1112" t="s">
        <v>518</v>
      </c>
      <c r="H1112" t="s">
        <v>519</v>
      </c>
      <c r="I1112" t="s">
        <v>509</v>
      </c>
      <c r="J1112" t="s">
        <v>520</v>
      </c>
      <c r="K1112" t="s">
        <v>1306</v>
      </c>
      <c r="L1112" t="s">
        <v>510</v>
      </c>
      <c r="M1112" t="s">
        <v>521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80">
        <v>2937151.34</v>
      </c>
      <c r="X1112" s="99">
        <v>45387</v>
      </c>
      <c r="Y1112" s="99">
        <v>46482</v>
      </c>
      <c r="Z1112" s="80">
        <v>2937151.34</v>
      </c>
      <c r="AA1112" t="s">
        <v>522</v>
      </c>
      <c r="AB1112" t="s">
        <v>523</v>
      </c>
      <c r="AC1112" s="2">
        <v>128500.37</v>
      </c>
      <c r="AD1112" s="2">
        <v>0</v>
      </c>
      <c r="AE1112" s="2">
        <v>0</v>
      </c>
      <c r="AF1112" s="2">
        <v>0</v>
      </c>
      <c r="AG1112" s="2">
        <v>0</v>
      </c>
      <c r="AH1112" s="2">
        <v>0</v>
      </c>
      <c r="AI1112" s="2">
        <v>128500.37</v>
      </c>
      <c r="AJ1112" s="2">
        <v>0</v>
      </c>
      <c r="AK1112" s="2">
        <v>0</v>
      </c>
      <c r="AL1112" s="2">
        <v>0</v>
      </c>
      <c r="AM1112" s="2">
        <v>0</v>
      </c>
      <c r="AN1112" s="2">
        <v>0</v>
      </c>
      <c r="AO1112" s="2">
        <v>128500.37</v>
      </c>
      <c r="AP1112" s="2">
        <v>0</v>
      </c>
      <c r="AQ1112" s="2">
        <v>0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0</v>
      </c>
      <c r="AX1112" s="2">
        <f t="shared" si="51"/>
        <v>257000.74</v>
      </c>
      <c r="AY1112" s="2">
        <f t="shared" si="52"/>
        <v>128500.37</v>
      </c>
      <c r="AZ1112" s="2">
        <f t="shared" si="53"/>
        <v>385501.11</v>
      </c>
    </row>
    <row r="1113" spans="1:52" x14ac:dyDescent="0.3">
      <c r="A1113" t="s">
        <v>3641</v>
      </c>
      <c r="B1113" t="s">
        <v>1210</v>
      </c>
      <c r="C1113">
        <v>1</v>
      </c>
      <c r="D1113" t="s">
        <v>14</v>
      </c>
      <c r="E1113" t="s">
        <v>1726</v>
      </c>
      <c r="F1113" t="s">
        <v>508</v>
      </c>
      <c r="G1113" t="s">
        <v>518</v>
      </c>
      <c r="H1113" t="s">
        <v>519</v>
      </c>
      <c r="I1113" t="s">
        <v>509</v>
      </c>
      <c r="J1113" t="s">
        <v>520</v>
      </c>
      <c r="K1113" t="s">
        <v>1307</v>
      </c>
      <c r="L1113" t="s">
        <v>510</v>
      </c>
      <c r="M1113" t="s">
        <v>521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80">
        <v>1067430.07</v>
      </c>
      <c r="X1113" s="99">
        <v>45387</v>
      </c>
      <c r="Y1113" s="99">
        <v>46482</v>
      </c>
      <c r="Z1113" s="80">
        <v>1067430.07</v>
      </c>
      <c r="AA1113" t="s">
        <v>522</v>
      </c>
      <c r="AB1113" t="s">
        <v>523</v>
      </c>
      <c r="AC1113" s="2">
        <v>46700.07</v>
      </c>
      <c r="AD1113" s="2">
        <v>0</v>
      </c>
      <c r="AE1113" s="2">
        <v>0</v>
      </c>
      <c r="AF1113" s="2">
        <v>0</v>
      </c>
      <c r="AG1113" s="2">
        <v>0</v>
      </c>
      <c r="AH1113" s="2">
        <v>0</v>
      </c>
      <c r="AI1113" s="2">
        <v>46700.07</v>
      </c>
      <c r="AJ1113" s="2">
        <v>0</v>
      </c>
      <c r="AK1113" s="2">
        <v>0</v>
      </c>
      <c r="AL1113" s="2">
        <v>0</v>
      </c>
      <c r="AM1113" s="2">
        <v>0</v>
      </c>
      <c r="AN1113" s="2">
        <v>0</v>
      </c>
      <c r="AO1113" s="2">
        <v>46700.07</v>
      </c>
      <c r="AP1113" s="2">
        <v>0</v>
      </c>
      <c r="AQ1113" s="2">
        <v>0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>
        <f t="shared" si="51"/>
        <v>93400.14</v>
      </c>
      <c r="AY1113" s="2">
        <f t="shared" si="52"/>
        <v>46700.07</v>
      </c>
      <c r="AZ1113" s="2">
        <f t="shared" si="53"/>
        <v>140100.21</v>
      </c>
    </row>
    <row r="1114" spans="1:52" x14ac:dyDescent="0.3">
      <c r="A1114" t="s">
        <v>3642</v>
      </c>
      <c r="B1114" t="s">
        <v>1211</v>
      </c>
      <c r="C1114">
        <v>1</v>
      </c>
      <c r="D1114" t="s">
        <v>14</v>
      </c>
      <c r="E1114" t="s">
        <v>1726</v>
      </c>
      <c r="F1114" t="s">
        <v>508</v>
      </c>
      <c r="G1114" t="s">
        <v>518</v>
      </c>
      <c r="H1114" t="s">
        <v>519</v>
      </c>
      <c r="I1114" t="s">
        <v>509</v>
      </c>
      <c r="J1114" t="s">
        <v>520</v>
      </c>
      <c r="K1114" t="s">
        <v>1308</v>
      </c>
      <c r="L1114" t="s">
        <v>510</v>
      </c>
      <c r="M1114" t="s">
        <v>521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80">
        <v>1066183.55</v>
      </c>
      <c r="X1114" s="99">
        <v>45477</v>
      </c>
      <c r="Y1114" s="99">
        <v>46572</v>
      </c>
      <c r="Z1114" s="80">
        <v>2398912.9500000002</v>
      </c>
      <c r="AA1114" t="s">
        <v>522</v>
      </c>
      <c r="AB1114" t="s">
        <v>523</v>
      </c>
      <c r="AC1114" s="2">
        <v>6965.64</v>
      </c>
      <c r="AD1114" s="2">
        <v>6530.29</v>
      </c>
      <c r="AE1114" s="2">
        <v>6094.94</v>
      </c>
      <c r="AF1114" s="2">
        <v>5659.59</v>
      </c>
      <c r="AG1114" s="2">
        <v>5224.2299999999996</v>
      </c>
      <c r="AH1114" s="2">
        <v>4788.88</v>
      </c>
      <c r="AI1114" s="2">
        <v>4353.53</v>
      </c>
      <c r="AJ1114" s="2">
        <v>3918.17</v>
      </c>
      <c r="AK1114" s="2">
        <v>3482.82</v>
      </c>
      <c r="AL1114" s="2">
        <v>3047.47</v>
      </c>
      <c r="AM1114" s="2">
        <v>2612.12</v>
      </c>
      <c r="AN1114" s="2">
        <v>2176.7600000000002</v>
      </c>
      <c r="AO1114" s="2">
        <v>1741.41</v>
      </c>
      <c r="AP1114" s="2">
        <v>1306.06</v>
      </c>
      <c r="AQ1114" s="2">
        <v>870.71</v>
      </c>
      <c r="AR1114" s="2">
        <v>435.35</v>
      </c>
      <c r="AS1114" s="2">
        <v>0</v>
      </c>
      <c r="AT1114" s="2">
        <v>0</v>
      </c>
      <c r="AU1114" s="2">
        <v>0</v>
      </c>
      <c r="AV1114" s="2">
        <v>0</v>
      </c>
      <c r="AW1114" s="2">
        <v>0</v>
      </c>
      <c r="AX1114" s="2">
        <f t="shared" si="51"/>
        <v>47018.09</v>
      </c>
      <c r="AY1114" s="2">
        <f t="shared" si="52"/>
        <v>12189.88</v>
      </c>
      <c r="AZ1114" s="2">
        <f t="shared" si="53"/>
        <v>59207.969999999994</v>
      </c>
    </row>
    <row r="1115" spans="1:52" x14ac:dyDescent="0.3">
      <c r="A1115" t="s">
        <v>3643</v>
      </c>
      <c r="B1115" t="s">
        <v>1212</v>
      </c>
      <c r="C1115">
        <v>1</v>
      </c>
      <c r="D1115" t="s">
        <v>14</v>
      </c>
      <c r="E1115" t="s">
        <v>1726</v>
      </c>
      <c r="F1115" t="s">
        <v>508</v>
      </c>
      <c r="G1115" t="s">
        <v>518</v>
      </c>
      <c r="H1115" t="s">
        <v>519</v>
      </c>
      <c r="I1115" t="s">
        <v>509</v>
      </c>
      <c r="J1115" t="s">
        <v>520</v>
      </c>
      <c r="K1115" t="s">
        <v>1310</v>
      </c>
      <c r="L1115" t="s">
        <v>510</v>
      </c>
      <c r="M1115" t="s">
        <v>521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80">
        <v>2664361.7999999998</v>
      </c>
      <c r="X1115" s="99">
        <v>45477</v>
      </c>
      <c r="Y1115" s="99">
        <v>49129</v>
      </c>
      <c r="Z1115" s="80">
        <v>3197234.2</v>
      </c>
      <c r="AA1115" t="s">
        <v>522</v>
      </c>
      <c r="AB1115" t="s">
        <v>523</v>
      </c>
      <c r="AC1115" s="2">
        <v>18886.55</v>
      </c>
      <c r="AD1115" s="2">
        <v>18697.689999999999</v>
      </c>
      <c r="AE1115" s="2">
        <v>18508.82</v>
      </c>
      <c r="AF1115" s="2">
        <v>18319.95</v>
      </c>
      <c r="AG1115" s="2">
        <v>18131.09</v>
      </c>
      <c r="AH1115" s="2">
        <v>17942.22</v>
      </c>
      <c r="AI1115" s="2">
        <v>17753.36</v>
      </c>
      <c r="AJ1115" s="2">
        <v>17564.490000000002</v>
      </c>
      <c r="AK1115" s="2">
        <v>17375.63</v>
      </c>
      <c r="AL1115" s="2">
        <v>17186.759999999998</v>
      </c>
      <c r="AM1115" s="2">
        <v>16997.900000000001</v>
      </c>
      <c r="AN1115" s="2">
        <v>16809.03</v>
      </c>
      <c r="AO1115" s="2">
        <v>16620.16</v>
      </c>
      <c r="AP1115" s="2">
        <v>16431.3</v>
      </c>
      <c r="AQ1115" s="2">
        <v>16242.43</v>
      </c>
      <c r="AR1115" s="2">
        <v>16053.57</v>
      </c>
      <c r="AS1115" s="2">
        <v>15864.7</v>
      </c>
      <c r="AT1115" s="2">
        <v>15675.84</v>
      </c>
      <c r="AU1115" s="2">
        <v>15486.97</v>
      </c>
      <c r="AV1115" s="2">
        <v>15298.11</v>
      </c>
      <c r="AW1115" s="2">
        <v>15109.24</v>
      </c>
      <c r="AX1115" s="2">
        <f t="shared" si="51"/>
        <v>163179.79999999999</v>
      </c>
      <c r="AY1115" s="2">
        <f t="shared" si="52"/>
        <v>193776.01</v>
      </c>
      <c r="AZ1115" s="2">
        <f t="shared" si="53"/>
        <v>356955.81</v>
      </c>
    </row>
    <row r="1116" spans="1:52" x14ac:dyDescent="0.3">
      <c r="A1116" t="s">
        <v>3644</v>
      </c>
      <c r="B1116" t="s">
        <v>1213</v>
      </c>
      <c r="C1116">
        <v>1</v>
      </c>
      <c r="D1116" t="s">
        <v>14</v>
      </c>
      <c r="E1116" t="s">
        <v>1726</v>
      </c>
      <c r="F1116" t="s">
        <v>508</v>
      </c>
      <c r="G1116" t="s">
        <v>518</v>
      </c>
      <c r="H1116" t="s">
        <v>519</v>
      </c>
      <c r="I1116" t="s">
        <v>509</v>
      </c>
      <c r="J1116" t="s">
        <v>520</v>
      </c>
      <c r="K1116" t="s">
        <v>1311</v>
      </c>
      <c r="L1116" t="s">
        <v>510</v>
      </c>
      <c r="M1116" t="s">
        <v>521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80">
        <v>176408.67</v>
      </c>
      <c r="X1116" s="99">
        <v>45477</v>
      </c>
      <c r="Y1116" s="99">
        <v>46938</v>
      </c>
      <c r="Z1116" s="80">
        <v>329807.67</v>
      </c>
      <c r="AA1116" t="s">
        <v>522</v>
      </c>
      <c r="AB1116" t="s">
        <v>523</v>
      </c>
      <c r="AC1116" s="2">
        <v>1246.1400000000001</v>
      </c>
      <c r="AD1116" s="2">
        <v>1191.96</v>
      </c>
      <c r="AE1116" s="2">
        <v>1137.78</v>
      </c>
      <c r="AF1116" s="2">
        <v>1083.5999999999999</v>
      </c>
      <c r="AG1116" s="2">
        <v>1029.42</v>
      </c>
      <c r="AH1116" s="2">
        <v>975.24</v>
      </c>
      <c r="AI1116" s="2">
        <v>921.06</v>
      </c>
      <c r="AJ1116" s="2">
        <v>866.88</v>
      </c>
      <c r="AK1116" s="2">
        <v>812.7</v>
      </c>
      <c r="AL1116" s="2">
        <v>758.52</v>
      </c>
      <c r="AM1116" s="2">
        <v>704.34</v>
      </c>
      <c r="AN1116" s="2">
        <v>650.16</v>
      </c>
      <c r="AO1116" s="2">
        <v>595.98</v>
      </c>
      <c r="AP1116" s="2">
        <v>541.79999999999995</v>
      </c>
      <c r="AQ1116" s="2">
        <v>487.62</v>
      </c>
      <c r="AR1116" s="2">
        <v>433.44</v>
      </c>
      <c r="AS1116" s="2">
        <v>379.26</v>
      </c>
      <c r="AT1116" s="2">
        <v>325.08</v>
      </c>
      <c r="AU1116" s="2">
        <v>270.89999999999998</v>
      </c>
      <c r="AV1116" s="2">
        <v>216.72</v>
      </c>
      <c r="AW1116" s="2">
        <v>162.54</v>
      </c>
      <c r="AX1116" s="2">
        <f t="shared" si="51"/>
        <v>9264.7799999999988</v>
      </c>
      <c r="AY1116" s="2">
        <f t="shared" si="52"/>
        <v>5526.36</v>
      </c>
      <c r="AZ1116" s="2">
        <f t="shared" si="53"/>
        <v>14791.14</v>
      </c>
    </row>
    <row r="1117" spans="1:52" x14ac:dyDescent="0.3">
      <c r="A1117" t="s">
        <v>3645</v>
      </c>
      <c r="B1117" t="s">
        <v>1214</v>
      </c>
      <c r="C1117">
        <v>1</v>
      </c>
      <c r="D1117" t="s">
        <v>14</v>
      </c>
      <c r="E1117" t="s">
        <v>1726</v>
      </c>
      <c r="F1117" t="s">
        <v>508</v>
      </c>
      <c r="G1117" t="s">
        <v>518</v>
      </c>
      <c r="H1117" t="s">
        <v>519</v>
      </c>
      <c r="I1117" t="s">
        <v>509</v>
      </c>
      <c r="J1117" t="s">
        <v>520</v>
      </c>
      <c r="K1117" t="s">
        <v>1312</v>
      </c>
      <c r="L1117" t="s">
        <v>510</v>
      </c>
      <c r="M1117" t="s">
        <v>521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80">
        <v>2765374.36</v>
      </c>
      <c r="X1117" s="99">
        <v>45477</v>
      </c>
      <c r="Y1117" s="99">
        <v>49129</v>
      </c>
      <c r="Z1117" s="80">
        <v>3318449.16</v>
      </c>
      <c r="AA1117" t="s">
        <v>522</v>
      </c>
      <c r="AB1117" t="s">
        <v>523</v>
      </c>
      <c r="AC1117" s="2">
        <v>19602.59</v>
      </c>
      <c r="AD1117" s="2">
        <v>19406.560000000001</v>
      </c>
      <c r="AE1117" s="2">
        <v>19210.53</v>
      </c>
      <c r="AF1117" s="2">
        <v>19014.509999999998</v>
      </c>
      <c r="AG1117" s="2">
        <v>18818.48</v>
      </c>
      <c r="AH1117" s="2">
        <v>18622.46</v>
      </c>
      <c r="AI1117" s="2">
        <v>18426.43</v>
      </c>
      <c r="AJ1117" s="2">
        <v>18230.41</v>
      </c>
      <c r="AK1117" s="2">
        <v>18034.38</v>
      </c>
      <c r="AL1117" s="2">
        <v>17838.349999999999</v>
      </c>
      <c r="AM1117" s="2">
        <v>17642.330000000002</v>
      </c>
      <c r="AN1117" s="2">
        <v>17446.3</v>
      </c>
      <c r="AO1117" s="2">
        <v>17250.28</v>
      </c>
      <c r="AP1117" s="2">
        <v>17054.25</v>
      </c>
      <c r="AQ1117" s="2">
        <v>16858.22</v>
      </c>
      <c r="AR1117" s="2">
        <v>16662.2</v>
      </c>
      <c r="AS1117" s="2">
        <v>16466.169999999998</v>
      </c>
      <c r="AT1117" s="2">
        <v>16270.15</v>
      </c>
      <c r="AU1117" s="2">
        <v>16074.12</v>
      </c>
      <c r="AV1117" s="2">
        <v>15878.1</v>
      </c>
      <c r="AW1117" s="2">
        <v>15682.07</v>
      </c>
      <c r="AX1117" s="2">
        <f t="shared" si="51"/>
        <v>169366.35</v>
      </c>
      <c r="AY1117" s="2">
        <f t="shared" si="52"/>
        <v>201122.53999999998</v>
      </c>
      <c r="AZ1117" s="2">
        <f t="shared" si="53"/>
        <v>370488.89</v>
      </c>
    </row>
    <row r="1118" spans="1:52" x14ac:dyDescent="0.3">
      <c r="A1118" t="s">
        <v>3646</v>
      </c>
      <c r="B1118" t="s">
        <v>1215</v>
      </c>
      <c r="C1118">
        <v>1</v>
      </c>
      <c r="D1118" t="s">
        <v>14</v>
      </c>
      <c r="E1118" t="s">
        <v>1726</v>
      </c>
      <c r="F1118" t="s">
        <v>508</v>
      </c>
      <c r="G1118" t="s">
        <v>518</v>
      </c>
      <c r="H1118" t="s">
        <v>519</v>
      </c>
      <c r="I1118" t="s">
        <v>509</v>
      </c>
      <c r="J1118" t="s">
        <v>520</v>
      </c>
      <c r="K1118" t="s">
        <v>1313</v>
      </c>
      <c r="L1118" t="s">
        <v>510</v>
      </c>
      <c r="M1118" t="s">
        <v>521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80">
        <v>744761.35</v>
      </c>
      <c r="X1118" s="99">
        <v>45387</v>
      </c>
      <c r="Y1118" s="99">
        <v>46482</v>
      </c>
      <c r="Z1118" s="80">
        <v>744761.35</v>
      </c>
      <c r="AA1118" t="s">
        <v>522</v>
      </c>
      <c r="AB1118" t="s">
        <v>523</v>
      </c>
      <c r="AC1118" s="2">
        <v>32583.31</v>
      </c>
      <c r="AD1118" s="2">
        <v>0</v>
      </c>
      <c r="AE1118" s="2">
        <v>0</v>
      </c>
      <c r="AF1118" s="2">
        <v>0</v>
      </c>
      <c r="AG1118" s="2">
        <v>0</v>
      </c>
      <c r="AH1118" s="2">
        <v>0</v>
      </c>
      <c r="AI1118" s="2">
        <v>32583.31</v>
      </c>
      <c r="AJ1118" s="2">
        <v>0</v>
      </c>
      <c r="AK1118" s="2">
        <v>0</v>
      </c>
      <c r="AL1118" s="2">
        <v>0</v>
      </c>
      <c r="AM1118" s="2">
        <v>0</v>
      </c>
      <c r="AN1118" s="2">
        <v>0</v>
      </c>
      <c r="AO1118" s="2">
        <v>32583.31</v>
      </c>
      <c r="AP1118" s="2">
        <v>0</v>
      </c>
      <c r="AQ1118" s="2">
        <v>0</v>
      </c>
      <c r="AR1118" s="2">
        <v>0</v>
      </c>
      <c r="AS1118" s="2">
        <v>0</v>
      </c>
      <c r="AT1118" s="2">
        <v>0</v>
      </c>
      <c r="AU1118" s="2">
        <v>0</v>
      </c>
      <c r="AV1118" s="2">
        <v>0</v>
      </c>
      <c r="AW1118" s="2">
        <v>0</v>
      </c>
      <c r="AX1118" s="2">
        <f t="shared" si="51"/>
        <v>65166.62</v>
      </c>
      <c r="AY1118" s="2">
        <f t="shared" si="52"/>
        <v>32583.31</v>
      </c>
      <c r="AZ1118" s="2">
        <f t="shared" si="53"/>
        <v>97749.930000000008</v>
      </c>
    </row>
    <row r="1119" spans="1:52" x14ac:dyDescent="0.3">
      <c r="A1119" t="s">
        <v>3647</v>
      </c>
      <c r="B1119" t="s">
        <v>1216</v>
      </c>
      <c r="C1119">
        <v>1</v>
      </c>
      <c r="D1119" t="s">
        <v>14</v>
      </c>
      <c r="E1119" t="s">
        <v>1726</v>
      </c>
      <c r="F1119" t="s">
        <v>508</v>
      </c>
      <c r="G1119" t="s">
        <v>518</v>
      </c>
      <c r="H1119" t="s">
        <v>519</v>
      </c>
      <c r="I1119" t="s">
        <v>509</v>
      </c>
      <c r="J1119" t="s">
        <v>520</v>
      </c>
      <c r="K1119" t="s">
        <v>1314</v>
      </c>
      <c r="L1119" t="s">
        <v>510</v>
      </c>
      <c r="M1119" t="s">
        <v>521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80">
        <v>682048.12</v>
      </c>
      <c r="X1119" s="99">
        <v>45387</v>
      </c>
      <c r="Y1119" s="99">
        <v>46482</v>
      </c>
      <c r="Z1119" s="80">
        <v>682048.12093628896</v>
      </c>
      <c r="AA1119" t="s">
        <v>522</v>
      </c>
      <c r="AB1119" t="s">
        <v>523</v>
      </c>
      <c r="AC1119" s="2">
        <v>29839.61</v>
      </c>
      <c r="AD1119" s="2">
        <v>0</v>
      </c>
      <c r="AE1119" s="2">
        <v>0</v>
      </c>
      <c r="AF1119" s="2">
        <v>0</v>
      </c>
      <c r="AG1119" s="2">
        <v>0</v>
      </c>
      <c r="AH1119" s="2">
        <v>0</v>
      </c>
      <c r="AI1119" s="2">
        <v>29839.61</v>
      </c>
      <c r="AJ1119" s="2">
        <v>0</v>
      </c>
      <c r="AK1119" s="2">
        <v>0</v>
      </c>
      <c r="AL1119" s="2">
        <v>0</v>
      </c>
      <c r="AM1119" s="2">
        <v>0</v>
      </c>
      <c r="AN1119" s="2">
        <v>0</v>
      </c>
      <c r="AO1119" s="2">
        <v>29839.61</v>
      </c>
      <c r="AP1119" s="2">
        <v>0</v>
      </c>
      <c r="AQ1119" s="2">
        <v>0</v>
      </c>
      <c r="AR1119" s="2">
        <v>0</v>
      </c>
      <c r="AS1119" s="2">
        <v>0</v>
      </c>
      <c r="AT1119" s="2">
        <v>0</v>
      </c>
      <c r="AU1119" s="2">
        <v>0</v>
      </c>
      <c r="AV1119" s="2">
        <v>0</v>
      </c>
      <c r="AW1119" s="2">
        <v>0</v>
      </c>
      <c r="AX1119" s="2">
        <f t="shared" si="51"/>
        <v>59679.22</v>
      </c>
      <c r="AY1119" s="2">
        <f t="shared" si="52"/>
        <v>29839.61</v>
      </c>
      <c r="AZ1119" s="2">
        <f t="shared" si="53"/>
        <v>89518.83</v>
      </c>
    </row>
    <row r="1120" spans="1:52" x14ac:dyDescent="0.3">
      <c r="A1120" t="s">
        <v>3648</v>
      </c>
      <c r="B1120" t="s">
        <v>1217</v>
      </c>
      <c r="C1120">
        <v>1</v>
      </c>
      <c r="D1120" t="s">
        <v>14</v>
      </c>
      <c r="E1120" t="s">
        <v>1726</v>
      </c>
      <c r="F1120" t="s">
        <v>508</v>
      </c>
      <c r="G1120" t="s">
        <v>518</v>
      </c>
      <c r="H1120" t="s">
        <v>519</v>
      </c>
      <c r="I1120" t="s">
        <v>509</v>
      </c>
      <c r="J1120" t="s">
        <v>520</v>
      </c>
      <c r="K1120" t="s">
        <v>1315</v>
      </c>
      <c r="L1120" t="s">
        <v>510</v>
      </c>
      <c r="M1120" t="s">
        <v>521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80">
        <v>1209796.04</v>
      </c>
      <c r="X1120" s="99">
        <v>45387</v>
      </c>
      <c r="Y1120" s="99">
        <v>46482</v>
      </c>
      <c r="Z1120" s="80">
        <v>1209796.04</v>
      </c>
      <c r="AA1120" t="s">
        <v>522</v>
      </c>
      <c r="AB1120" t="s">
        <v>523</v>
      </c>
      <c r="AC1120" s="2">
        <v>52928.58</v>
      </c>
      <c r="AD1120" s="2">
        <v>0</v>
      </c>
      <c r="AE1120" s="2">
        <v>0</v>
      </c>
      <c r="AF1120" s="2">
        <v>0</v>
      </c>
      <c r="AG1120" s="2">
        <v>0</v>
      </c>
      <c r="AH1120" s="2">
        <v>0</v>
      </c>
      <c r="AI1120" s="2">
        <v>52928.58</v>
      </c>
      <c r="AJ1120" s="2">
        <v>0</v>
      </c>
      <c r="AK1120" s="2">
        <v>0</v>
      </c>
      <c r="AL1120" s="2">
        <v>0</v>
      </c>
      <c r="AM1120" s="2">
        <v>0</v>
      </c>
      <c r="AN1120" s="2">
        <v>0</v>
      </c>
      <c r="AO1120" s="2">
        <v>52928.58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>
        <f t="shared" si="51"/>
        <v>105857.16</v>
      </c>
      <c r="AY1120" s="2">
        <f t="shared" si="52"/>
        <v>52928.58</v>
      </c>
      <c r="AZ1120" s="2">
        <f t="shared" si="53"/>
        <v>158785.74</v>
      </c>
    </row>
    <row r="1121" spans="1:52" x14ac:dyDescent="0.3">
      <c r="A1121" t="s">
        <v>3649</v>
      </c>
      <c r="B1121" t="s">
        <v>1218</v>
      </c>
      <c r="C1121">
        <v>1</v>
      </c>
      <c r="D1121" t="s">
        <v>14</v>
      </c>
      <c r="E1121" t="s">
        <v>1726</v>
      </c>
      <c r="F1121" t="s">
        <v>508</v>
      </c>
      <c r="G1121" t="s">
        <v>41</v>
      </c>
      <c r="H1121" t="s">
        <v>519</v>
      </c>
      <c r="I1121" t="s">
        <v>509</v>
      </c>
      <c r="J1121" t="s">
        <v>520</v>
      </c>
      <c r="K1121" t="s">
        <v>493</v>
      </c>
      <c r="L1121" t="s">
        <v>510</v>
      </c>
      <c r="M1121" t="s">
        <v>521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80">
        <v>200000000</v>
      </c>
      <c r="X1121" s="99">
        <v>45425</v>
      </c>
      <c r="Y1121" s="99">
        <v>47251</v>
      </c>
      <c r="Z1121" s="80">
        <v>200000000</v>
      </c>
      <c r="AA1121" t="s">
        <v>522</v>
      </c>
      <c r="AB1121" t="s">
        <v>523</v>
      </c>
      <c r="AC1121" s="2">
        <v>0</v>
      </c>
      <c r="AD1121" s="2">
        <v>9250000</v>
      </c>
      <c r="AE1121" s="2">
        <v>0</v>
      </c>
      <c r="AF1121" s="2">
        <v>0</v>
      </c>
      <c r="AG1121" s="2">
        <v>0</v>
      </c>
      <c r="AH1121" s="2">
        <v>0</v>
      </c>
      <c r="AI1121" s="2">
        <v>0</v>
      </c>
      <c r="AJ1121" s="2">
        <v>9250000</v>
      </c>
      <c r="AK1121" s="2">
        <v>0</v>
      </c>
      <c r="AL1121" s="2">
        <v>0</v>
      </c>
      <c r="AM1121" s="2">
        <v>0</v>
      </c>
      <c r="AN1121" s="2">
        <v>0</v>
      </c>
      <c r="AO1121" s="2">
        <v>0</v>
      </c>
      <c r="AP1121" s="2">
        <v>925000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9250000</v>
      </c>
      <c r="AW1121" s="2">
        <v>0</v>
      </c>
      <c r="AX1121" s="2">
        <f t="shared" si="51"/>
        <v>18500000</v>
      </c>
      <c r="AY1121" s="2">
        <f t="shared" si="52"/>
        <v>18500000</v>
      </c>
      <c r="AZ1121" s="2">
        <f t="shared" si="53"/>
        <v>37000000</v>
      </c>
    </row>
    <row r="1122" spans="1:52" x14ac:dyDescent="0.3">
      <c r="A1122" t="s">
        <v>3650</v>
      </c>
      <c r="B1122" t="s">
        <v>1219</v>
      </c>
      <c r="C1122">
        <v>1</v>
      </c>
      <c r="D1122" t="s">
        <v>14</v>
      </c>
      <c r="E1122" t="s">
        <v>1726</v>
      </c>
      <c r="F1122" t="s">
        <v>508</v>
      </c>
      <c r="G1122" t="s">
        <v>524</v>
      </c>
      <c r="H1122" t="s">
        <v>525</v>
      </c>
      <c r="I1122" t="s">
        <v>526</v>
      </c>
      <c r="J1122" t="s">
        <v>2531</v>
      </c>
      <c r="K1122" t="s">
        <v>390</v>
      </c>
      <c r="L1122" t="s">
        <v>510</v>
      </c>
      <c r="M1122" t="s">
        <v>521</v>
      </c>
      <c r="N1122">
        <v>1</v>
      </c>
      <c r="O1122">
        <v>1</v>
      </c>
      <c r="P1122">
        <v>1</v>
      </c>
      <c r="Q1122">
        <v>1</v>
      </c>
      <c r="R1122">
        <v>1</v>
      </c>
      <c r="S1122">
        <v>1</v>
      </c>
      <c r="T1122">
        <v>0</v>
      </c>
      <c r="U1122">
        <v>0</v>
      </c>
      <c r="V1122">
        <v>0</v>
      </c>
      <c r="W1122" s="80">
        <v>15700000</v>
      </c>
      <c r="X1122" s="99">
        <v>45376</v>
      </c>
      <c r="Y1122" s="99">
        <v>46471</v>
      </c>
      <c r="Z1122" s="80">
        <v>15700000</v>
      </c>
      <c r="AA1122" t="s">
        <v>522</v>
      </c>
      <c r="AB1122" t="s">
        <v>523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s="2">
        <v>686875</v>
      </c>
      <c r="AI1122" s="2">
        <v>0</v>
      </c>
      <c r="AJ1122" s="2">
        <v>0</v>
      </c>
      <c r="AK1122" s="2">
        <v>0</v>
      </c>
      <c r="AL1122" s="2">
        <v>0</v>
      </c>
      <c r="AM1122" s="2">
        <v>0</v>
      </c>
      <c r="AN1122" s="2">
        <v>686875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>
        <f t="shared" si="51"/>
        <v>686875</v>
      </c>
      <c r="AY1122" s="2">
        <f t="shared" si="52"/>
        <v>686875</v>
      </c>
      <c r="AZ1122" s="2">
        <f t="shared" si="53"/>
        <v>1373750</v>
      </c>
    </row>
    <row r="1123" spans="1:52" x14ac:dyDescent="0.3">
      <c r="A1123" t="s">
        <v>3651</v>
      </c>
      <c r="B1123" t="s">
        <v>1220</v>
      </c>
      <c r="C1123">
        <v>1</v>
      </c>
      <c r="D1123" t="s">
        <v>14</v>
      </c>
      <c r="E1123" t="s">
        <v>1726</v>
      </c>
      <c r="F1123" t="s">
        <v>508</v>
      </c>
      <c r="G1123" t="s">
        <v>524</v>
      </c>
      <c r="H1123" t="s">
        <v>525</v>
      </c>
      <c r="I1123" t="s">
        <v>526</v>
      </c>
      <c r="J1123" t="s">
        <v>2531</v>
      </c>
      <c r="K1123" t="s">
        <v>390</v>
      </c>
      <c r="L1123" t="s">
        <v>510</v>
      </c>
      <c r="M1123" t="s">
        <v>521</v>
      </c>
      <c r="N1123">
        <v>1</v>
      </c>
      <c r="O1123">
        <v>1</v>
      </c>
      <c r="P1123">
        <v>1</v>
      </c>
      <c r="Q1123">
        <v>1</v>
      </c>
      <c r="R1123">
        <v>1</v>
      </c>
      <c r="S1123">
        <v>1</v>
      </c>
      <c r="T1123">
        <v>0</v>
      </c>
      <c r="U1123">
        <v>0</v>
      </c>
      <c r="V1123">
        <v>0</v>
      </c>
      <c r="W1123" s="80">
        <v>5000000</v>
      </c>
      <c r="X1123" s="99">
        <v>45376</v>
      </c>
      <c r="Y1123" s="99">
        <v>46471</v>
      </c>
      <c r="Z1123" s="80">
        <v>5000000</v>
      </c>
      <c r="AA1123" t="s">
        <v>522</v>
      </c>
      <c r="AB1123" t="s">
        <v>523</v>
      </c>
      <c r="AC1123" s="2">
        <v>0</v>
      </c>
      <c r="AD1123" s="2">
        <v>0</v>
      </c>
      <c r="AE1123" s="2">
        <v>0</v>
      </c>
      <c r="AF1123" s="2">
        <v>0</v>
      </c>
      <c r="AG1123" s="2">
        <v>0</v>
      </c>
      <c r="AH1123" s="2">
        <v>218750</v>
      </c>
      <c r="AI1123" s="2">
        <v>0</v>
      </c>
      <c r="AJ1123" s="2">
        <v>0</v>
      </c>
      <c r="AK1123" s="2">
        <v>0</v>
      </c>
      <c r="AL1123" s="2">
        <v>0</v>
      </c>
      <c r="AM1123" s="2">
        <v>0</v>
      </c>
      <c r="AN1123" s="2">
        <v>21875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>
        <f t="shared" si="51"/>
        <v>218750</v>
      </c>
      <c r="AY1123" s="2">
        <f t="shared" si="52"/>
        <v>218750</v>
      </c>
      <c r="AZ1123" s="2">
        <f t="shared" si="53"/>
        <v>437500</v>
      </c>
    </row>
    <row r="1124" spans="1:52" x14ac:dyDescent="0.3">
      <c r="A1124" t="s">
        <v>3652</v>
      </c>
      <c r="B1124" t="s">
        <v>1221</v>
      </c>
      <c r="C1124">
        <v>1</v>
      </c>
      <c r="D1124" t="s">
        <v>14</v>
      </c>
      <c r="E1124" t="s">
        <v>1726</v>
      </c>
      <c r="F1124" t="s">
        <v>508</v>
      </c>
      <c r="G1124" t="s">
        <v>524</v>
      </c>
      <c r="H1124" t="s">
        <v>525</v>
      </c>
      <c r="I1124" t="s">
        <v>526</v>
      </c>
      <c r="J1124" t="s">
        <v>2531</v>
      </c>
      <c r="K1124" t="s">
        <v>390</v>
      </c>
      <c r="L1124" t="s">
        <v>510</v>
      </c>
      <c r="M1124" t="s">
        <v>521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80">
        <v>20863105.66</v>
      </c>
      <c r="X1124" s="99">
        <v>45485</v>
      </c>
      <c r="Y1124" s="99">
        <v>46580</v>
      </c>
      <c r="Z1124" s="80">
        <v>20863105.66</v>
      </c>
      <c r="AA1124" t="s">
        <v>522</v>
      </c>
      <c r="AB1124" t="s">
        <v>523</v>
      </c>
      <c r="AC1124" s="2">
        <v>0</v>
      </c>
      <c r="AD1124" s="2">
        <v>0</v>
      </c>
      <c r="AE1124" s="2">
        <v>0</v>
      </c>
      <c r="AF1124" s="2">
        <v>912760.87</v>
      </c>
      <c r="AG1124" s="2">
        <v>0</v>
      </c>
      <c r="AH1124" s="2">
        <v>0</v>
      </c>
      <c r="AI1124" s="2">
        <v>0</v>
      </c>
      <c r="AJ1124" s="2">
        <v>0</v>
      </c>
      <c r="AK1124" s="2">
        <v>0</v>
      </c>
      <c r="AL1124" s="2">
        <v>912760.87</v>
      </c>
      <c r="AM1124" s="2">
        <v>0</v>
      </c>
      <c r="AN1124" s="2">
        <v>0</v>
      </c>
      <c r="AO1124" s="2">
        <v>0</v>
      </c>
      <c r="AP1124" s="2">
        <v>0</v>
      </c>
      <c r="AQ1124" s="2">
        <v>0</v>
      </c>
      <c r="AR1124" s="2">
        <v>912760.87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>
        <f t="shared" si="51"/>
        <v>912760.87</v>
      </c>
      <c r="AY1124" s="2">
        <f t="shared" si="52"/>
        <v>1825521.74</v>
      </c>
      <c r="AZ1124" s="2">
        <f t="shared" si="53"/>
        <v>2738282.61</v>
      </c>
    </row>
    <row r="1125" spans="1:52" x14ac:dyDescent="0.3">
      <c r="A1125" t="s">
        <v>3653</v>
      </c>
      <c r="B1125" t="s">
        <v>1222</v>
      </c>
      <c r="C1125">
        <v>1</v>
      </c>
      <c r="D1125" t="s">
        <v>14</v>
      </c>
      <c r="E1125" t="s">
        <v>1726</v>
      </c>
      <c r="F1125" t="s">
        <v>508</v>
      </c>
      <c r="G1125" t="s">
        <v>524</v>
      </c>
      <c r="H1125" t="s">
        <v>525</v>
      </c>
      <c r="I1125" t="s">
        <v>526</v>
      </c>
      <c r="J1125" t="s">
        <v>2531</v>
      </c>
      <c r="K1125" t="s">
        <v>390</v>
      </c>
      <c r="L1125" t="s">
        <v>510</v>
      </c>
      <c r="M1125" t="s">
        <v>521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80">
        <v>5000000</v>
      </c>
      <c r="X1125" s="99">
        <v>45376</v>
      </c>
      <c r="Y1125" s="99">
        <v>46471</v>
      </c>
      <c r="Z1125" s="80">
        <v>5000000</v>
      </c>
      <c r="AA1125" t="s">
        <v>522</v>
      </c>
      <c r="AB1125" t="s">
        <v>523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s="2">
        <v>218750</v>
      </c>
      <c r="AI1125" s="2">
        <v>0</v>
      </c>
      <c r="AJ1125" s="2">
        <v>0</v>
      </c>
      <c r="AK1125" s="2">
        <v>0</v>
      </c>
      <c r="AL1125" s="2">
        <v>0</v>
      </c>
      <c r="AM1125" s="2">
        <v>0</v>
      </c>
      <c r="AN1125" s="2">
        <v>21875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>
        <f t="shared" si="51"/>
        <v>218750</v>
      </c>
      <c r="AY1125" s="2">
        <f t="shared" si="52"/>
        <v>218750</v>
      </c>
      <c r="AZ1125" s="2">
        <f t="shared" si="53"/>
        <v>437500</v>
      </c>
    </row>
    <row r="1126" spans="1:52" x14ac:dyDescent="0.3">
      <c r="A1126" t="s">
        <v>3654</v>
      </c>
      <c r="B1126" t="s">
        <v>1223</v>
      </c>
      <c r="C1126">
        <v>2</v>
      </c>
      <c r="D1126" t="s">
        <v>14</v>
      </c>
      <c r="E1126" t="s">
        <v>1726</v>
      </c>
      <c r="F1126" t="s">
        <v>508</v>
      </c>
      <c r="G1126" t="s">
        <v>626</v>
      </c>
      <c r="H1126" t="s">
        <v>525</v>
      </c>
      <c r="I1126" t="s">
        <v>627</v>
      </c>
      <c r="J1126" t="s">
        <v>2531</v>
      </c>
      <c r="K1126" t="s">
        <v>391</v>
      </c>
      <c r="L1126" t="s">
        <v>510</v>
      </c>
      <c r="M1126" t="s">
        <v>521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80">
        <v>1463716.25</v>
      </c>
      <c r="X1126" s="99">
        <v>45488</v>
      </c>
      <c r="Y1126" s="99">
        <v>46218</v>
      </c>
      <c r="Z1126" s="80">
        <v>2927432.5</v>
      </c>
      <c r="AA1126" t="s">
        <v>522</v>
      </c>
      <c r="AB1126" t="s">
        <v>523</v>
      </c>
      <c r="AC1126" s="2">
        <v>4659.5</v>
      </c>
      <c r="AD1126" s="2">
        <v>4659.5</v>
      </c>
      <c r="AE1126" s="2">
        <v>4659.5</v>
      </c>
      <c r="AF1126" s="2">
        <v>4659.5</v>
      </c>
      <c r="AG1126" s="2">
        <v>0</v>
      </c>
      <c r="AH1126" s="2">
        <v>0</v>
      </c>
      <c r="AI1126" s="2">
        <v>0</v>
      </c>
      <c r="AJ1126" s="2">
        <v>0</v>
      </c>
      <c r="AK1126" s="2">
        <v>0</v>
      </c>
      <c r="AL1126" s="2">
        <v>0</v>
      </c>
      <c r="AM1126" s="2">
        <v>0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>
        <f t="shared" si="51"/>
        <v>18638</v>
      </c>
      <c r="AY1126" s="2">
        <f t="shared" si="52"/>
        <v>0</v>
      </c>
      <c r="AZ1126" s="2">
        <f t="shared" si="53"/>
        <v>18638</v>
      </c>
    </row>
    <row r="1127" spans="1:52" x14ac:dyDescent="0.3">
      <c r="A1127" t="s">
        <v>3655</v>
      </c>
      <c r="B1127" t="s">
        <v>1223</v>
      </c>
      <c r="C1127">
        <v>3</v>
      </c>
      <c r="D1127" t="s">
        <v>14</v>
      </c>
      <c r="E1127" t="s">
        <v>1726</v>
      </c>
      <c r="F1127" t="s">
        <v>508</v>
      </c>
      <c r="G1127" t="s">
        <v>626</v>
      </c>
      <c r="H1127" t="s">
        <v>525</v>
      </c>
      <c r="I1127" t="s">
        <v>627</v>
      </c>
      <c r="J1127" t="s">
        <v>2531</v>
      </c>
      <c r="K1127" t="s">
        <v>391</v>
      </c>
      <c r="L1127" t="s">
        <v>510</v>
      </c>
      <c r="M1127" t="s">
        <v>521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80">
        <v>6611097.5</v>
      </c>
      <c r="X1127" s="99">
        <v>45488</v>
      </c>
      <c r="Y1127" s="99">
        <v>46583</v>
      </c>
      <c r="Z1127" s="80">
        <v>6611097.5</v>
      </c>
      <c r="AA1127" t="s">
        <v>522</v>
      </c>
      <c r="AB1127" t="s">
        <v>523</v>
      </c>
      <c r="AC1127" s="2">
        <v>23689.77</v>
      </c>
      <c r="AD1127" s="2">
        <v>23689.77</v>
      </c>
      <c r="AE1127" s="2">
        <v>23689.77</v>
      </c>
      <c r="AF1127" s="2">
        <v>23689.77</v>
      </c>
      <c r="AG1127" s="2">
        <v>23689.77</v>
      </c>
      <c r="AH1127" s="2">
        <v>23689.77</v>
      </c>
      <c r="AI1127" s="2">
        <v>23689.77</v>
      </c>
      <c r="AJ1127" s="2">
        <v>23689.77</v>
      </c>
      <c r="AK1127" s="2">
        <v>23689.77</v>
      </c>
      <c r="AL1127" s="2">
        <v>23689.77</v>
      </c>
      <c r="AM1127" s="2">
        <v>11844.88</v>
      </c>
      <c r="AN1127" s="2">
        <v>11844.88</v>
      </c>
      <c r="AO1127" s="2">
        <v>11844.88</v>
      </c>
      <c r="AP1127" s="2">
        <v>11844.88</v>
      </c>
      <c r="AQ1127" s="2">
        <v>11844.88</v>
      </c>
      <c r="AR1127" s="2">
        <v>11844.88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>
        <f t="shared" si="51"/>
        <v>213207.92999999996</v>
      </c>
      <c r="AY1127" s="2">
        <f t="shared" si="52"/>
        <v>94759.05</v>
      </c>
      <c r="AZ1127" s="2">
        <f t="shared" si="53"/>
        <v>307966.98</v>
      </c>
    </row>
    <row r="1128" spans="1:52" x14ac:dyDescent="0.3">
      <c r="A1128" t="s">
        <v>3656</v>
      </c>
      <c r="B1128" t="s">
        <v>1223</v>
      </c>
      <c r="C1128">
        <v>4</v>
      </c>
      <c r="D1128" t="s">
        <v>14</v>
      </c>
      <c r="E1128" t="s">
        <v>1726</v>
      </c>
      <c r="F1128" t="s">
        <v>508</v>
      </c>
      <c r="G1128" t="s">
        <v>626</v>
      </c>
      <c r="H1128" t="s">
        <v>525</v>
      </c>
      <c r="I1128" t="s">
        <v>627</v>
      </c>
      <c r="J1128" t="s">
        <v>2531</v>
      </c>
      <c r="K1128" t="s">
        <v>391</v>
      </c>
      <c r="L1128" t="s">
        <v>510</v>
      </c>
      <c r="M1128" t="s">
        <v>521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80">
        <v>10887122.5</v>
      </c>
      <c r="X1128" s="99">
        <v>45488</v>
      </c>
      <c r="Y1128" s="99">
        <v>46949</v>
      </c>
      <c r="Z1128" s="80">
        <v>10887122.5</v>
      </c>
      <c r="AA1128" t="s">
        <v>522</v>
      </c>
      <c r="AB1128" t="s">
        <v>523</v>
      </c>
      <c r="AC1128" s="2">
        <v>42731.96</v>
      </c>
      <c r="AD1128" s="2">
        <v>42731.96</v>
      </c>
      <c r="AE1128" s="2">
        <v>42731.96</v>
      </c>
      <c r="AF1128" s="2">
        <v>42731.96</v>
      </c>
      <c r="AG1128" s="2">
        <v>42731.96</v>
      </c>
      <c r="AH1128" s="2">
        <v>42731.96</v>
      </c>
      <c r="AI1128" s="2">
        <v>42731.96</v>
      </c>
      <c r="AJ1128" s="2">
        <v>42731.96</v>
      </c>
      <c r="AK1128" s="2">
        <v>42731.96</v>
      </c>
      <c r="AL1128" s="2">
        <v>42731.96</v>
      </c>
      <c r="AM1128" s="2">
        <v>42731.96</v>
      </c>
      <c r="AN1128" s="2">
        <v>42731.96</v>
      </c>
      <c r="AO1128" s="2">
        <v>42731.96</v>
      </c>
      <c r="AP1128" s="2">
        <v>42731.96</v>
      </c>
      <c r="AQ1128" s="2">
        <v>42731.96</v>
      </c>
      <c r="AR1128" s="2">
        <v>42731.96</v>
      </c>
      <c r="AS1128" s="2">
        <v>42731.96</v>
      </c>
      <c r="AT1128" s="2">
        <v>42731.96</v>
      </c>
      <c r="AU1128" s="2">
        <v>42731.96</v>
      </c>
      <c r="AV1128" s="2">
        <v>42731.96</v>
      </c>
      <c r="AW1128" s="2">
        <v>42731.96</v>
      </c>
      <c r="AX1128" s="2">
        <f t="shared" si="51"/>
        <v>384587.64</v>
      </c>
      <c r="AY1128" s="2">
        <f t="shared" si="52"/>
        <v>512783.52000000008</v>
      </c>
      <c r="AZ1128" s="2">
        <f t="shared" si="53"/>
        <v>897371.16000000015</v>
      </c>
    </row>
    <row r="1129" spans="1:52" x14ac:dyDescent="0.3">
      <c r="A1129" t="s">
        <v>3657</v>
      </c>
      <c r="B1129" t="s">
        <v>1223</v>
      </c>
      <c r="C1129">
        <v>5</v>
      </c>
      <c r="D1129" t="s">
        <v>14</v>
      </c>
      <c r="E1129" t="s">
        <v>1726</v>
      </c>
      <c r="F1129" t="s">
        <v>508</v>
      </c>
      <c r="G1129" t="s">
        <v>626</v>
      </c>
      <c r="H1129" t="s">
        <v>525</v>
      </c>
      <c r="I1129" t="s">
        <v>627</v>
      </c>
      <c r="J1129" t="s">
        <v>2531</v>
      </c>
      <c r="K1129" t="s">
        <v>391</v>
      </c>
      <c r="L1129" t="s">
        <v>510</v>
      </c>
      <c r="M1129" t="s">
        <v>521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80">
        <v>425242.5</v>
      </c>
      <c r="X1129" s="99">
        <v>45488</v>
      </c>
      <c r="Y1129" s="99">
        <v>47314</v>
      </c>
      <c r="Z1129" s="80">
        <v>425242.5</v>
      </c>
      <c r="AA1129" t="s">
        <v>522</v>
      </c>
      <c r="AB1129" t="s">
        <v>523</v>
      </c>
      <c r="AC1129" s="2">
        <v>1796.65</v>
      </c>
      <c r="AD1129" s="2">
        <v>1796.65</v>
      </c>
      <c r="AE1129" s="2">
        <v>1796.65</v>
      </c>
      <c r="AF1129" s="2">
        <v>1796.65</v>
      </c>
      <c r="AG1129" s="2">
        <v>1796.65</v>
      </c>
      <c r="AH1129" s="2">
        <v>1796.65</v>
      </c>
      <c r="AI1129" s="2">
        <v>1796.65</v>
      </c>
      <c r="AJ1129" s="2">
        <v>1796.65</v>
      </c>
      <c r="AK1129" s="2">
        <v>1796.65</v>
      </c>
      <c r="AL1129" s="2">
        <v>1796.65</v>
      </c>
      <c r="AM1129" s="2">
        <v>1796.65</v>
      </c>
      <c r="AN1129" s="2">
        <v>1796.65</v>
      </c>
      <c r="AO1129" s="2">
        <v>1796.65</v>
      </c>
      <c r="AP1129" s="2">
        <v>1796.65</v>
      </c>
      <c r="AQ1129" s="2">
        <v>1796.65</v>
      </c>
      <c r="AR1129" s="2">
        <v>1796.65</v>
      </c>
      <c r="AS1129" s="2">
        <v>1796.65</v>
      </c>
      <c r="AT1129" s="2">
        <v>1796.65</v>
      </c>
      <c r="AU1129" s="2">
        <v>1796.65</v>
      </c>
      <c r="AV1129" s="2">
        <v>1796.65</v>
      </c>
      <c r="AW1129" s="2">
        <v>1796.65</v>
      </c>
      <c r="AX1129" s="2">
        <f t="shared" si="51"/>
        <v>16169.849999999999</v>
      </c>
      <c r="AY1129" s="2">
        <f t="shared" si="52"/>
        <v>21559.800000000003</v>
      </c>
      <c r="AZ1129" s="2">
        <f t="shared" si="53"/>
        <v>37729.65</v>
      </c>
    </row>
    <row r="1130" spans="1:52" x14ac:dyDescent="0.3">
      <c r="A1130" t="s">
        <v>3658</v>
      </c>
      <c r="B1130" t="s">
        <v>1223</v>
      </c>
      <c r="C1130">
        <v>6</v>
      </c>
      <c r="D1130" t="s">
        <v>14</v>
      </c>
      <c r="E1130" t="s">
        <v>1726</v>
      </c>
      <c r="F1130" t="s">
        <v>508</v>
      </c>
      <c r="G1130" t="s">
        <v>626</v>
      </c>
      <c r="H1130" t="s">
        <v>525</v>
      </c>
      <c r="I1130" t="s">
        <v>627</v>
      </c>
      <c r="J1130" t="s">
        <v>2531</v>
      </c>
      <c r="K1130" t="s">
        <v>391</v>
      </c>
      <c r="L1130" t="s">
        <v>510</v>
      </c>
      <c r="M1130" t="s">
        <v>521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80">
        <v>1142977.5</v>
      </c>
      <c r="X1130" s="99">
        <v>45488</v>
      </c>
      <c r="Y1130" s="99">
        <v>47679</v>
      </c>
      <c r="Z1130" s="80">
        <v>1142977.5</v>
      </c>
      <c r="AA1130" t="s">
        <v>522</v>
      </c>
      <c r="AB1130" t="s">
        <v>523</v>
      </c>
      <c r="AC1130" s="2">
        <v>5105.3</v>
      </c>
      <c r="AD1130" s="2">
        <v>5105.3</v>
      </c>
      <c r="AE1130" s="2">
        <v>5105.3</v>
      </c>
      <c r="AF1130" s="2">
        <v>5105.3</v>
      </c>
      <c r="AG1130" s="2">
        <v>5105.3</v>
      </c>
      <c r="AH1130" s="2">
        <v>5105.3</v>
      </c>
      <c r="AI1130" s="2">
        <v>5105.3</v>
      </c>
      <c r="AJ1130" s="2">
        <v>5105.3</v>
      </c>
      <c r="AK1130" s="2">
        <v>5105.3</v>
      </c>
      <c r="AL1130" s="2">
        <v>5105.3</v>
      </c>
      <c r="AM1130" s="2">
        <v>5105.3</v>
      </c>
      <c r="AN1130" s="2">
        <v>5105.3</v>
      </c>
      <c r="AO1130" s="2">
        <v>5105.3</v>
      </c>
      <c r="AP1130" s="2">
        <v>5105.3</v>
      </c>
      <c r="AQ1130" s="2">
        <v>5105.3</v>
      </c>
      <c r="AR1130" s="2">
        <v>5105.3</v>
      </c>
      <c r="AS1130" s="2">
        <v>5105.3</v>
      </c>
      <c r="AT1130" s="2">
        <v>5105.3</v>
      </c>
      <c r="AU1130" s="2">
        <v>5105.3</v>
      </c>
      <c r="AV1130" s="2">
        <v>5105.3</v>
      </c>
      <c r="AW1130" s="2">
        <v>5105.3</v>
      </c>
      <c r="AX1130" s="2">
        <f t="shared" si="51"/>
        <v>45947.700000000004</v>
      </c>
      <c r="AY1130" s="2">
        <f t="shared" si="52"/>
        <v>61263.600000000013</v>
      </c>
      <c r="AZ1130" s="2">
        <f t="shared" si="53"/>
        <v>107211.30000000002</v>
      </c>
    </row>
    <row r="1131" spans="1:52" x14ac:dyDescent="0.3">
      <c r="A1131" t="s">
        <v>3659</v>
      </c>
      <c r="B1131" t="s">
        <v>1223</v>
      </c>
      <c r="C1131">
        <v>7</v>
      </c>
      <c r="D1131" t="s">
        <v>14</v>
      </c>
      <c r="E1131" t="s">
        <v>1726</v>
      </c>
      <c r="F1131" t="s">
        <v>508</v>
      </c>
      <c r="G1131" t="s">
        <v>626</v>
      </c>
      <c r="H1131" t="s">
        <v>525</v>
      </c>
      <c r="I1131" t="s">
        <v>627</v>
      </c>
      <c r="J1131" t="s">
        <v>2531</v>
      </c>
      <c r="K1131" t="s">
        <v>391</v>
      </c>
      <c r="L1131" t="s">
        <v>510</v>
      </c>
      <c r="M1131" t="s">
        <v>521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80">
        <v>265500</v>
      </c>
      <c r="X1131" s="99">
        <v>45488</v>
      </c>
      <c r="Y1131" s="99">
        <v>48044</v>
      </c>
      <c r="Z1131" s="80">
        <v>265500</v>
      </c>
      <c r="AA1131" t="s">
        <v>522</v>
      </c>
      <c r="AB1131" t="s">
        <v>523</v>
      </c>
      <c r="AC1131" s="2">
        <v>1247.8499999999999</v>
      </c>
      <c r="AD1131" s="2">
        <v>1247.8499999999999</v>
      </c>
      <c r="AE1131" s="2">
        <v>1247.8499999999999</v>
      </c>
      <c r="AF1131" s="2">
        <v>1247.8499999999999</v>
      </c>
      <c r="AG1131" s="2">
        <v>1247.8499999999999</v>
      </c>
      <c r="AH1131" s="2">
        <v>1247.8499999999999</v>
      </c>
      <c r="AI1131" s="2">
        <v>1247.8499999999999</v>
      </c>
      <c r="AJ1131" s="2">
        <v>1247.8499999999999</v>
      </c>
      <c r="AK1131" s="2">
        <v>1247.8499999999999</v>
      </c>
      <c r="AL1131" s="2">
        <v>1247.8499999999999</v>
      </c>
      <c r="AM1131" s="2">
        <v>1247.8499999999999</v>
      </c>
      <c r="AN1131" s="2">
        <v>1247.8499999999999</v>
      </c>
      <c r="AO1131" s="2">
        <v>1247.8499999999999</v>
      </c>
      <c r="AP1131" s="2">
        <v>1247.8499999999999</v>
      </c>
      <c r="AQ1131" s="2">
        <v>1247.8499999999999</v>
      </c>
      <c r="AR1131" s="2">
        <v>1247.8499999999999</v>
      </c>
      <c r="AS1131" s="2">
        <v>1247.8499999999999</v>
      </c>
      <c r="AT1131" s="2">
        <v>1247.8499999999999</v>
      </c>
      <c r="AU1131" s="2">
        <v>1247.8499999999999</v>
      </c>
      <c r="AV1131" s="2">
        <v>1247.8499999999999</v>
      </c>
      <c r="AW1131" s="2">
        <v>1247.8499999999999</v>
      </c>
      <c r="AX1131" s="2">
        <f t="shared" si="51"/>
        <v>11230.650000000001</v>
      </c>
      <c r="AY1131" s="2">
        <f t="shared" si="52"/>
        <v>14974.200000000003</v>
      </c>
      <c r="AZ1131" s="2">
        <f t="shared" si="53"/>
        <v>26204.850000000006</v>
      </c>
    </row>
    <row r="1132" spans="1:52" x14ac:dyDescent="0.3">
      <c r="A1132" t="s">
        <v>3660</v>
      </c>
      <c r="B1132" t="s">
        <v>1223</v>
      </c>
      <c r="C1132">
        <v>8</v>
      </c>
      <c r="D1132" t="s">
        <v>14</v>
      </c>
      <c r="E1132" t="s">
        <v>1726</v>
      </c>
      <c r="F1132" t="s">
        <v>508</v>
      </c>
      <c r="G1132" t="s">
        <v>626</v>
      </c>
      <c r="H1132" t="s">
        <v>525</v>
      </c>
      <c r="I1132" t="s">
        <v>627</v>
      </c>
      <c r="J1132" t="s">
        <v>2531</v>
      </c>
      <c r="K1132" t="s">
        <v>391</v>
      </c>
      <c r="L1132" t="s">
        <v>510</v>
      </c>
      <c r="M1132" t="s">
        <v>521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80">
        <v>48085</v>
      </c>
      <c r="X1132" s="99">
        <v>45488</v>
      </c>
      <c r="Y1132" s="99">
        <v>48410</v>
      </c>
      <c r="Z1132" s="80">
        <v>48085</v>
      </c>
      <c r="AA1132" t="s">
        <v>522</v>
      </c>
      <c r="AB1132" t="s">
        <v>523</v>
      </c>
      <c r="AC1132" s="2">
        <v>237.62</v>
      </c>
      <c r="AD1132" s="2">
        <v>237.62</v>
      </c>
      <c r="AE1132" s="2">
        <v>237.62</v>
      </c>
      <c r="AF1132" s="2">
        <v>237.62</v>
      </c>
      <c r="AG1132" s="2">
        <v>237.62</v>
      </c>
      <c r="AH1132" s="2">
        <v>237.62</v>
      </c>
      <c r="AI1132" s="2">
        <v>237.62</v>
      </c>
      <c r="AJ1132" s="2">
        <v>237.62</v>
      </c>
      <c r="AK1132" s="2">
        <v>237.62</v>
      </c>
      <c r="AL1132" s="2">
        <v>237.62</v>
      </c>
      <c r="AM1132" s="2">
        <v>237.62</v>
      </c>
      <c r="AN1132" s="2">
        <v>237.62</v>
      </c>
      <c r="AO1132" s="2">
        <v>237.62</v>
      </c>
      <c r="AP1132" s="2">
        <v>237.62</v>
      </c>
      <c r="AQ1132" s="2">
        <v>237.62</v>
      </c>
      <c r="AR1132" s="2">
        <v>237.62</v>
      </c>
      <c r="AS1132" s="2">
        <v>237.62</v>
      </c>
      <c r="AT1132" s="2">
        <v>237.62</v>
      </c>
      <c r="AU1132" s="2">
        <v>237.62</v>
      </c>
      <c r="AV1132" s="2">
        <v>237.62</v>
      </c>
      <c r="AW1132" s="2">
        <v>237.62</v>
      </c>
      <c r="AX1132" s="2">
        <f t="shared" si="51"/>
        <v>2138.5799999999995</v>
      </c>
      <c r="AY1132" s="2">
        <f t="shared" si="52"/>
        <v>2851.4399999999991</v>
      </c>
      <c r="AZ1132" s="2">
        <f t="shared" si="53"/>
        <v>4990.0199999999986</v>
      </c>
    </row>
    <row r="1133" spans="1:52" x14ac:dyDescent="0.3">
      <c r="A1133" t="s">
        <v>3661</v>
      </c>
      <c r="B1133" t="s">
        <v>1224</v>
      </c>
      <c r="C1133">
        <v>1</v>
      </c>
      <c r="D1133" t="s">
        <v>14</v>
      </c>
      <c r="E1133" t="s">
        <v>1726</v>
      </c>
      <c r="F1133" t="s">
        <v>508</v>
      </c>
      <c r="G1133" t="s">
        <v>524</v>
      </c>
      <c r="H1133" t="s">
        <v>525</v>
      </c>
      <c r="I1133" t="s">
        <v>526</v>
      </c>
      <c r="J1133" t="s">
        <v>2531</v>
      </c>
      <c r="K1133" t="s">
        <v>390</v>
      </c>
      <c r="L1133" t="s">
        <v>510</v>
      </c>
      <c r="M1133" t="s">
        <v>521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80">
        <v>40000000</v>
      </c>
      <c r="X1133" s="99">
        <v>45376</v>
      </c>
      <c r="Y1133" s="99">
        <v>46471</v>
      </c>
      <c r="Z1133" s="80">
        <v>40000000</v>
      </c>
      <c r="AA1133" t="s">
        <v>522</v>
      </c>
      <c r="AB1133" t="s">
        <v>523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s="2">
        <v>1750000</v>
      </c>
      <c r="AI1133" s="2">
        <v>0</v>
      </c>
      <c r="AJ1133" s="2">
        <v>0</v>
      </c>
      <c r="AK1133" s="2">
        <v>0</v>
      </c>
      <c r="AL1133" s="2">
        <v>0</v>
      </c>
      <c r="AM1133" s="2">
        <v>0</v>
      </c>
      <c r="AN1133" s="2">
        <v>175000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>
        <f t="shared" si="51"/>
        <v>1750000</v>
      </c>
      <c r="AY1133" s="2">
        <f t="shared" si="52"/>
        <v>1750000</v>
      </c>
      <c r="AZ1133" s="2">
        <f t="shared" si="53"/>
        <v>3500000</v>
      </c>
    </row>
    <row r="1134" spans="1:52" x14ac:dyDescent="0.3">
      <c r="A1134" t="s">
        <v>3662</v>
      </c>
      <c r="B1134" t="s">
        <v>1225</v>
      </c>
      <c r="C1134">
        <v>1</v>
      </c>
      <c r="D1134" t="s">
        <v>14</v>
      </c>
      <c r="E1134" t="s">
        <v>1726</v>
      </c>
      <c r="F1134" t="s">
        <v>508</v>
      </c>
      <c r="G1134" t="s">
        <v>524</v>
      </c>
      <c r="H1134" t="s">
        <v>525</v>
      </c>
      <c r="I1134" t="s">
        <v>526</v>
      </c>
      <c r="J1134" t="s">
        <v>2531</v>
      </c>
      <c r="K1134" t="s">
        <v>390</v>
      </c>
      <c r="L1134" t="s">
        <v>510</v>
      </c>
      <c r="M1134" t="s">
        <v>521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80">
        <v>48700000</v>
      </c>
      <c r="X1134" s="99">
        <v>45376</v>
      </c>
      <c r="Y1134" s="99">
        <v>46471</v>
      </c>
      <c r="Z1134" s="80">
        <v>48700000</v>
      </c>
      <c r="AA1134" t="s">
        <v>522</v>
      </c>
      <c r="AB1134" t="s">
        <v>523</v>
      </c>
      <c r="AC1134" s="2">
        <v>0</v>
      </c>
      <c r="AD1134" s="2">
        <v>0</v>
      </c>
      <c r="AE1134" s="2">
        <v>0</v>
      </c>
      <c r="AF1134" s="2">
        <v>0</v>
      </c>
      <c r="AG1134" s="2">
        <v>0</v>
      </c>
      <c r="AH1134" s="2">
        <v>2130625</v>
      </c>
      <c r="AI1134" s="2">
        <v>0</v>
      </c>
      <c r="AJ1134" s="2">
        <v>0</v>
      </c>
      <c r="AK1134" s="2">
        <v>0</v>
      </c>
      <c r="AL1134" s="2">
        <v>0</v>
      </c>
      <c r="AM1134" s="2">
        <v>0</v>
      </c>
      <c r="AN1134" s="2">
        <v>2130625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>
        <f t="shared" si="51"/>
        <v>2130625</v>
      </c>
      <c r="AY1134" s="2">
        <f t="shared" si="52"/>
        <v>2130625</v>
      </c>
      <c r="AZ1134" s="2">
        <f t="shared" si="53"/>
        <v>4261250</v>
      </c>
    </row>
    <row r="1135" spans="1:52" x14ac:dyDescent="0.3">
      <c r="A1135" t="s">
        <v>3663</v>
      </c>
      <c r="B1135" t="s">
        <v>1226</v>
      </c>
      <c r="C1135">
        <v>1</v>
      </c>
      <c r="D1135" t="s">
        <v>14</v>
      </c>
      <c r="E1135" t="s">
        <v>1726</v>
      </c>
      <c r="F1135" t="s">
        <v>508</v>
      </c>
      <c r="G1135" t="s">
        <v>524</v>
      </c>
      <c r="H1135" t="s">
        <v>525</v>
      </c>
      <c r="I1135" t="s">
        <v>526</v>
      </c>
      <c r="J1135" t="s">
        <v>2531</v>
      </c>
      <c r="K1135" t="s">
        <v>390</v>
      </c>
      <c r="L1135" t="s">
        <v>510</v>
      </c>
      <c r="M1135" t="s">
        <v>521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80">
        <v>7767316.4000000004</v>
      </c>
      <c r="X1135" s="99">
        <v>45387</v>
      </c>
      <c r="Y1135" s="99">
        <v>46482</v>
      </c>
      <c r="Z1135" s="80">
        <v>7767316.4000000004</v>
      </c>
      <c r="AA1135" t="s">
        <v>522</v>
      </c>
      <c r="AB1135" t="s">
        <v>523</v>
      </c>
      <c r="AC1135" s="2">
        <v>339820.09</v>
      </c>
      <c r="AD1135" s="2">
        <v>0</v>
      </c>
      <c r="AE1135" s="2">
        <v>0</v>
      </c>
      <c r="AF1135" s="2">
        <v>0</v>
      </c>
      <c r="AG1135" s="2">
        <v>0</v>
      </c>
      <c r="AH1135" s="2">
        <v>0</v>
      </c>
      <c r="AI1135" s="2">
        <v>339820.09</v>
      </c>
      <c r="AJ1135" s="2">
        <v>0</v>
      </c>
      <c r="AK1135" s="2">
        <v>0</v>
      </c>
      <c r="AL1135" s="2">
        <v>0</v>
      </c>
      <c r="AM1135" s="2">
        <v>0</v>
      </c>
      <c r="AN1135" s="2">
        <v>0</v>
      </c>
      <c r="AO1135" s="2">
        <v>339820.09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>
        <f t="shared" si="51"/>
        <v>679640.18</v>
      </c>
      <c r="AY1135" s="2">
        <f t="shared" si="52"/>
        <v>339820.09</v>
      </c>
      <c r="AZ1135" s="2">
        <f t="shared" si="53"/>
        <v>1019460.27</v>
      </c>
    </row>
    <row r="1136" spans="1:52" x14ac:dyDescent="0.3">
      <c r="A1136" t="s">
        <v>3664</v>
      </c>
      <c r="B1136" t="s">
        <v>1227</v>
      </c>
      <c r="C1136">
        <v>1</v>
      </c>
      <c r="D1136" t="s">
        <v>14</v>
      </c>
      <c r="E1136" t="s">
        <v>1726</v>
      </c>
      <c r="F1136" t="s">
        <v>508</v>
      </c>
      <c r="G1136" t="s">
        <v>524</v>
      </c>
      <c r="H1136" t="s">
        <v>525</v>
      </c>
      <c r="I1136" t="s">
        <v>526</v>
      </c>
      <c r="J1136" t="s">
        <v>2531</v>
      </c>
      <c r="K1136" t="s">
        <v>390</v>
      </c>
      <c r="L1136" t="s">
        <v>510</v>
      </c>
      <c r="M1136" t="s">
        <v>521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80">
        <v>7886282.8499999996</v>
      </c>
      <c r="X1136" s="99">
        <v>45455</v>
      </c>
      <c r="Y1136" s="99">
        <v>47281</v>
      </c>
      <c r="Z1136" s="80">
        <v>7886282.8499999996</v>
      </c>
      <c r="AA1136" t="s">
        <v>522</v>
      </c>
      <c r="AB1136" t="s">
        <v>523</v>
      </c>
      <c r="AC1136" s="2">
        <v>0</v>
      </c>
      <c r="AD1136" s="2">
        <v>0</v>
      </c>
      <c r="AE1136" s="2">
        <v>364740.58</v>
      </c>
      <c r="AF1136" s="2">
        <v>0</v>
      </c>
      <c r="AG1136" s="2">
        <v>0</v>
      </c>
      <c r="AH1136" s="2">
        <v>0</v>
      </c>
      <c r="AI1136" s="2">
        <v>0</v>
      </c>
      <c r="AJ1136" s="2">
        <v>0</v>
      </c>
      <c r="AK1136" s="2">
        <v>364740.58</v>
      </c>
      <c r="AL1136" s="2">
        <v>0</v>
      </c>
      <c r="AM1136" s="2">
        <v>0</v>
      </c>
      <c r="AN1136" s="2">
        <v>0</v>
      </c>
      <c r="AO1136" s="2">
        <v>0</v>
      </c>
      <c r="AP1136" s="2">
        <v>0</v>
      </c>
      <c r="AQ1136" s="2">
        <v>364740.58</v>
      </c>
      <c r="AR1136" s="2">
        <v>0</v>
      </c>
      <c r="AS1136" s="2">
        <v>0</v>
      </c>
      <c r="AT1136" s="2">
        <v>0</v>
      </c>
      <c r="AU1136" s="2">
        <v>0</v>
      </c>
      <c r="AV1136" s="2">
        <v>0</v>
      </c>
      <c r="AW1136" s="2">
        <v>364740.58</v>
      </c>
      <c r="AX1136" s="2">
        <f t="shared" si="51"/>
        <v>729481.16</v>
      </c>
      <c r="AY1136" s="2">
        <f t="shared" si="52"/>
        <v>729481.16</v>
      </c>
      <c r="AZ1136" s="2">
        <f t="shared" si="53"/>
        <v>1458962.32</v>
      </c>
    </row>
    <row r="1137" spans="1:52" x14ac:dyDescent="0.3">
      <c r="A1137" t="s">
        <v>3665</v>
      </c>
      <c r="B1137" t="s">
        <v>1228</v>
      </c>
      <c r="C1137">
        <v>1</v>
      </c>
      <c r="D1137" t="s">
        <v>14</v>
      </c>
      <c r="E1137" t="s">
        <v>1726</v>
      </c>
      <c r="F1137" t="s">
        <v>508</v>
      </c>
      <c r="G1137" t="s">
        <v>524</v>
      </c>
      <c r="H1137" t="s">
        <v>525</v>
      </c>
      <c r="I1137" t="s">
        <v>526</v>
      </c>
      <c r="J1137" t="s">
        <v>2531</v>
      </c>
      <c r="K1137" t="s">
        <v>390</v>
      </c>
      <c r="L1137" t="s">
        <v>510</v>
      </c>
      <c r="M1137" t="s">
        <v>521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80">
        <v>5500000</v>
      </c>
      <c r="X1137" s="99">
        <v>45387</v>
      </c>
      <c r="Y1137" s="99">
        <v>46482</v>
      </c>
      <c r="Z1137" s="80">
        <v>5500000</v>
      </c>
      <c r="AA1137" t="s">
        <v>522</v>
      </c>
      <c r="AB1137" t="s">
        <v>523</v>
      </c>
      <c r="AC1137" s="2">
        <v>240625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240625</v>
      </c>
      <c r="AJ1137" s="2">
        <v>0</v>
      </c>
      <c r="AK1137" s="2">
        <v>0</v>
      </c>
      <c r="AL1137" s="2">
        <v>0</v>
      </c>
      <c r="AM1137" s="2">
        <v>0</v>
      </c>
      <c r="AN1137" s="2">
        <v>0</v>
      </c>
      <c r="AO1137" s="2">
        <v>240625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>
        <f t="shared" si="51"/>
        <v>481250</v>
      </c>
      <c r="AY1137" s="2">
        <f t="shared" si="52"/>
        <v>240625</v>
      </c>
      <c r="AZ1137" s="2">
        <f t="shared" si="53"/>
        <v>721875</v>
      </c>
    </row>
    <row r="1138" spans="1:52" x14ac:dyDescent="0.3">
      <c r="A1138" t="s">
        <v>3666</v>
      </c>
      <c r="B1138" t="s">
        <v>1229</v>
      </c>
      <c r="C1138">
        <v>2</v>
      </c>
      <c r="D1138" t="s">
        <v>14</v>
      </c>
      <c r="E1138" t="s">
        <v>1726</v>
      </c>
      <c r="F1138" t="s">
        <v>508</v>
      </c>
      <c r="G1138" t="s">
        <v>626</v>
      </c>
      <c r="H1138" t="s">
        <v>525</v>
      </c>
      <c r="I1138" t="s">
        <v>627</v>
      </c>
      <c r="J1138" t="s">
        <v>2531</v>
      </c>
      <c r="K1138" t="s">
        <v>391</v>
      </c>
      <c r="L1138" t="s">
        <v>510</v>
      </c>
      <c r="M1138" t="s">
        <v>521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80">
        <v>54722.5</v>
      </c>
      <c r="X1138" s="99">
        <v>45498</v>
      </c>
      <c r="Y1138" s="99">
        <v>46593</v>
      </c>
      <c r="Z1138" s="80">
        <v>54722.5</v>
      </c>
      <c r="AA1138" t="s">
        <v>522</v>
      </c>
      <c r="AB1138" t="s">
        <v>523</v>
      </c>
      <c r="AC1138" s="2">
        <v>196.09</v>
      </c>
      <c r="AD1138" s="2">
        <v>196.09</v>
      </c>
      <c r="AE1138" s="2">
        <v>196.09</v>
      </c>
      <c r="AF1138" s="2">
        <v>196.09</v>
      </c>
      <c r="AG1138" s="2">
        <v>196.09</v>
      </c>
      <c r="AH1138" s="2">
        <v>196.09</v>
      </c>
      <c r="AI1138" s="2">
        <v>196.09</v>
      </c>
      <c r="AJ1138" s="2">
        <v>196.09</v>
      </c>
      <c r="AK1138" s="2">
        <v>196.09</v>
      </c>
      <c r="AL1138" s="2">
        <v>196.09</v>
      </c>
      <c r="AM1138" s="2">
        <v>98.04</v>
      </c>
      <c r="AN1138" s="2">
        <v>98.04</v>
      </c>
      <c r="AO1138" s="2">
        <v>98.04</v>
      </c>
      <c r="AP1138" s="2">
        <v>98.04</v>
      </c>
      <c r="AQ1138" s="2">
        <v>98.04</v>
      </c>
      <c r="AR1138" s="2">
        <v>98.04</v>
      </c>
      <c r="AS1138" s="2">
        <v>0</v>
      </c>
      <c r="AT1138" s="2">
        <v>0</v>
      </c>
      <c r="AU1138" s="2">
        <v>0</v>
      </c>
      <c r="AV1138" s="2">
        <v>0</v>
      </c>
      <c r="AW1138" s="2">
        <v>0</v>
      </c>
      <c r="AX1138" s="2">
        <f t="shared" si="51"/>
        <v>1764.8099999999997</v>
      </c>
      <c r="AY1138" s="2">
        <f t="shared" si="52"/>
        <v>784.32999999999993</v>
      </c>
      <c r="AZ1138" s="2">
        <f t="shared" si="53"/>
        <v>2549.1399999999994</v>
      </c>
    </row>
    <row r="1139" spans="1:52" x14ac:dyDescent="0.3">
      <c r="A1139" t="s">
        <v>3667</v>
      </c>
      <c r="B1139" t="s">
        <v>1229</v>
      </c>
      <c r="C1139">
        <v>3</v>
      </c>
      <c r="D1139" t="s">
        <v>14</v>
      </c>
      <c r="E1139" t="s">
        <v>1726</v>
      </c>
      <c r="F1139" t="s">
        <v>508</v>
      </c>
      <c r="G1139" t="s">
        <v>626</v>
      </c>
      <c r="H1139" t="s">
        <v>525</v>
      </c>
      <c r="I1139" t="s">
        <v>627</v>
      </c>
      <c r="J1139" t="s">
        <v>2531</v>
      </c>
      <c r="K1139" t="s">
        <v>391</v>
      </c>
      <c r="L1139" t="s">
        <v>510</v>
      </c>
      <c r="M1139" t="s">
        <v>521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80">
        <v>131865</v>
      </c>
      <c r="X1139" s="99">
        <v>45498</v>
      </c>
      <c r="Y1139" s="99">
        <v>46959</v>
      </c>
      <c r="Z1139" s="80">
        <v>131865</v>
      </c>
      <c r="AA1139" t="s">
        <v>522</v>
      </c>
      <c r="AB1139" t="s">
        <v>523</v>
      </c>
      <c r="AC1139" s="2">
        <v>517.57000000000005</v>
      </c>
      <c r="AD1139" s="2">
        <v>517.57000000000005</v>
      </c>
      <c r="AE1139" s="2">
        <v>517.57000000000005</v>
      </c>
      <c r="AF1139" s="2">
        <v>517.57000000000005</v>
      </c>
      <c r="AG1139" s="2">
        <v>517.57000000000005</v>
      </c>
      <c r="AH1139" s="2">
        <v>517.57000000000005</v>
      </c>
      <c r="AI1139" s="2">
        <v>517.57000000000005</v>
      </c>
      <c r="AJ1139" s="2">
        <v>517.57000000000005</v>
      </c>
      <c r="AK1139" s="2">
        <v>517.57000000000005</v>
      </c>
      <c r="AL1139" s="2">
        <v>517.57000000000005</v>
      </c>
      <c r="AM1139" s="2">
        <v>517.57000000000005</v>
      </c>
      <c r="AN1139" s="2">
        <v>517.57000000000005</v>
      </c>
      <c r="AO1139" s="2">
        <v>517.57000000000005</v>
      </c>
      <c r="AP1139" s="2">
        <v>517.57000000000005</v>
      </c>
      <c r="AQ1139" s="2">
        <v>517.57000000000005</v>
      </c>
      <c r="AR1139" s="2">
        <v>517.57000000000005</v>
      </c>
      <c r="AS1139" s="2">
        <v>517.57000000000005</v>
      </c>
      <c r="AT1139" s="2">
        <v>517.57000000000005</v>
      </c>
      <c r="AU1139" s="2">
        <v>517.57000000000005</v>
      </c>
      <c r="AV1139" s="2">
        <v>517.57000000000005</v>
      </c>
      <c r="AW1139" s="2">
        <v>517.57000000000005</v>
      </c>
      <c r="AX1139" s="2">
        <f t="shared" si="51"/>
        <v>4658.13</v>
      </c>
      <c r="AY1139" s="2">
        <f t="shared" si="52"/>
        <v>6210.8399999999992</v>
      </c>
      <c r="AZ1139" s="2">
        <f t="shared" si="53"/>
        <v>10868.97</v>
      </c>
    </row>
    <row r="1140" spans="1:52" x14ac:dyDescent="0.3">
      <c r="A1140" t="s">
        <v>3668</v>
      </c>
      <c r="B1140" t="s">
        <v>1229</v>
      </c>
      <c r="C1140">
        <v>4</v>
      </c>
      <c r="D1140" t="s">
        <v>14</v>
      </c>
      <c r="E1140" t="s">
        <v>1726</v>
      </c>
      <c r="F1140" t="s">
        <v>508</v>
      </c>
      <c r="G1140" t="s">
        <v>626</v>
      </c>
      <c r="H1140" t="s">
        <v>525</v>
      </c>
      <c r="I1140" t="s">
        <v>627</v>
      </c>
      <c r="J1140" t="s">
        <v>2531</v>
      </c>
      <c r="K1140" t="s">
        <v>391</v>
      </c>
      <c r="L1140" t="s">
        <v>510</v>
      </c>
      <c r="M1140" t="s">
        <v>521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80">
        <v>46462.5</v>
      </c>
      <c r="X1140" s="99">
        <v>45498</v>
      </c>
      <c r="Y1140" s="99">
        <v>47324</v>
      </c>
      <c r="Z1140" s="80">
        <v>46462.5</v>
      </c>
      <c r="AA1140" t="s">
        <v>522</v>
      </c>
      <c r="AB1140" t="s">
        <v>523</v>
      </c>
      <c r="AC1140" s="2">
        <v>196.3</v>
      </c>
      <c r="AD1140" s="2">
        <v>196.3</v>
      </c>
      <c r="AE1140" s="2">
        <v>196.3</v>
      </c>
      <c r="AF1140" s="2">
        <v>196.3</v>
      </c>
      <c r="AG1140" s="2">
        <v>196.3</v>
      </c>
      <c r="AH1140" s="2">
        <v>196.3</v>
      </c>
      <c r="AI1140" s="2">
        <v>196.3</v>
      </c>
      <c r="AJ1140" s="2">
        <v>196.3</v>
      </c>
      <c r="AK1140" s="2">
        <v>196.3</v>
      </c>
      <c r="AL1140" s="2">
        <v>196.3</v>
      </c>
      <c r="AM1140" s="2">
        <v>196.3</v>
      </c>
      <c r="AN1140" s="2">
        <v>196.3</v>
      </c>
      <c r="AO1140" s="2">
        <v>196.3</v>
      </c>
      <c r="AP1140" s="2">
        <v>196.3</v>
      </c>
      <c r="AQ1140" s="2">
        <v>196.3</v>
      </c>
      <c r="AR1140" s="2">
        <v>196.3</v>
      </c>
      <c r="AS1140" s="2">
        <v>196.3</v>
      </c>
      <c r="AT1140" s="2">
        <v>196.3</v>
      </c>
      <c r="AU1140" s="2">
        <v>196.3</v>
      </c>
      <c r="AV1140" s="2">
        <v>196.3</v>
      </c>
      <c r="AW1140" s="2">
        <v>196.3</v>
      </c>
      <c r="AX1140" s="2">
        <f t="shared" si="51"/>
        <v>1766.6999999999998</v>
      </c>
      <c r="AY1140" s="2">
        <f t="shared" si="52"/>
        <v>2355.6</v>
      </c>
      <c r="AZ1140" s="2">
        <f t="shared" si="53"/>
        <v>4122.2999999999993</v>
      </c>
    </row>
    <row r="1141" spans="1:52" x14ac:dyDescent="0.3">
      <c r="A1141" t="s">
        <v>3669</v>
      </c>
      <c r="B1141" t="s">
        <v>1229</v>
      </c>
      <c r="C1141">
        <v>5</v>
      </c>
      <c r="D1141" t="s">
        <v>14</v>
      </c>
      <c r="E1141" t="s">
        <v>1726</v>
      </c>
      <c r="F1141" t="s">
        <v>508</v>
      </c>
      <c r="G1141" t="s">
        <v>626</v>
      </c>
      <c r="H1141" t="s">
        <v>525</v>
      </c>
      <c r="I1141" t="s">
        <v>627</v>
      </c>
      <c r="J1141" t="s">
        <v>2531</v>
      </c>
      <c r="K1141" t="s">
        <v>391</v>
      </c>
      <c r="L1141" t="s">
        <v>510</v>
      </c>
      <c r="M1141" t="s">
        <v>521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80">
        <v>106200</v>
      </c>
      <c r="X1141" s="99">
        <v>45498</v>
      </c>
      <c r="Y1141" s="99">
        <v>47689</v>
      </c>
      <c r="Z1141" s="80">
        <v>106200</v>
      </c>
      <c r="AA1141" t="s">
        <v>522</v>
      </c>
      <c r="AB1141" t="s">
        <v>523</v>
      </c>
      <c r="AC1141" s="2">
        <v>474.36</v>
      </c>
      <c r="AD1141" s="2">
        <v>474.36</v>
      </c>
      <c r="AE1141" s="2">
        <v>474.36</v>
      </c>
      <c r="AF1141" s="2">
        <v>474.36</v>
      </c>
      <c r="AG1141" s="2">
        <v>474.36</v>
      </c>
      <c r="AH1141" s="2">
        <v>474.36</v>
      </c>
      <c r="AI1141" s="2">
        <v>474.36</v>
      </c>
      <c r="AJ1141" s="2">
        <v>474.36</v>
      </c>
      <c r="AK1141" s="2">
        <v>474.36</v>
      </c>
      <c r="AL1141" s="2">
        <v>474.36</v>
      </c>
      <c r="AM1141" s="2">
        <v>474.36</v>
      </c>
      <c r="AN1141" s="2">
        <v>474.36</v>
      </c>
      <c r="AO1141" s="2">
        <v>474.36</v>
      </c>
      <c r="AP1141" s="2">
        <v>474.36</v>
      </c>
      <c r="AQ1141" s="2">
        <v>474.36</v>
      </c>
      <c r="AR1141" s="2">
        <v>474.36</v>
      </c>
      <c r="AS1141" s="2">
        <v>474.36</v>
      </c>
      <c r="AT1141" s="2">
        <v>474.36</v>
      </c>
      <c r="AU1141" s="2">
        <v>474.36</v>
      </c>
      <c r="AV1141" s="2">
        <v>474.36</v>
      </c>
      <c r="AW1141" s="2">
        <v>474.36</v>
      </c>
      <c r="AX1141" s="2">
        <f t="shared" si="51"/>
        <v>4269.2400000000007</v>
      </c>
      <c r="AY1141" s="2">
        <f t="shared" si="52"/>
        <v>5692.32</v>
      </c>
      <c r="AZ1141" s="2">
        <f t="shared" si="53"/>
        <v>9961.5600000000013</v>
      </c>
    </row>
    <row r="1142" spans="1:52" x14ac:dyDescent="0.3">
      <c r="A1142" t="s">
        <v>3670</v>
      </c>
      <c r="B1142" t="s">
        <v>1229</v>
      </c>
      <c r="C1142">
        <v>6</v>
      </c>
      <c r="D1142" t="s">
        <v>14</v>
      </c>
      <c r="E1142" t="s">
        <v>1726</v>
      </c>
      <c r="F1142" t="s">
        <v>508</v>
      </c>
      <c r="G1142" t="s">
        <v>626</v>
      </c>
      <c r="H1142" t="s">
        <v>525</v>
      </c>
      <c r="I1142" t="s">
        <v>627</v>
      </c>
      <c r="J1142" t="s">
        <v>2531</v>
      </c>
      <c r="K1142" t="s">
        <v>391</v>
      </c>
      <c r="L1142" t="s">
        <v>510</v>
      </c>
      <c r="M1142" t="s">
        <v>521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80">
        <v>125375</v>
      </c>
      <c r="X1142" s="99">
        <v>45498</v>
      </c>
      <c r="Y1142" s="99">
        <v>48054</v>
      </c>
      <c r="Z1142" s="80">
        <v>125375</v>
      </c>
      <c r="AA1142" t="s">
        <v>522</v>
      </c>
      <c r="AB1142" t="s">
        <v>523</v>
      </c>
      <c r="AC1142" s="2">
        <v>589.26</v>
      </c>
      <c r="AD1142" s="2">
        <v>589.26</v>
      </c>
      <c r="AE1142" s="2">
        <v>589.26</v>
      </c>
      <c r="AF1142" s="2">
        <v>589.26</v>
      </c>
      <c r="AG1142" s="2">
        <v>589.26</v>
      </c>
      <c r="AH1142" s="2">
        <v>589.26</v>
      </c>
      <c r="AI1142" s="2">
        <v>589.26</v>
      </c>
      <c r="AJ1142" s="2">
        <v>589.26</v>
      </c>
      <c r="AK1142" s="2">
        <v>589.26</v>
      </c>
      <c r="AL1142" s="2">
        <v>589.26</v>
      </c>
      <c r="AM1142" s="2">
        <v>589.26</v>
      </c>
      <c r="AN1142" s="2">
        <v>589.26</v>
      </c>
      <c r="AO1142" s="2">
        <v>589.26</v>
      </c>
      <c r="AP1142" s="2">
        <v>589.26</v>
      </c>
      <c r="AQ1142" s="2">
        <v>589.26</v>
      </c>
      <c r="AR1142" s="2">
        <v>589.26</v>
      </c>
      <c r="AS1142" s="2">
        <v>589.26</v>
      </c>
      <c r="AT1142" s="2">
        <v>589.26</v>
      </c>
      <c r="AU1142" s="2">
        <v>589.26</v>
      </c>
      <c r="AV1142" s="2">
        <v>589.26</v>
      </c>
      <c r="AW1142" s="2">
        <v>589.26</v>
      </c>
      <c r="AX1142" s="2">
        <f t="shared" si="51"/>
        <v>5303.3400000000011</v>
      </c>
      <c r="AY1142" s="2">
        <f t="shared" si="52"/>
        <v>7071.1200000000017</v>
      </c>
      <c r="AZ1142" s="2">
        <f t="shared" si="53"/>
        <v>12374.460000000003</v>
      </c>
    </row>
    <row r="1143" spans="1:52" x14ac:dyDescent="0.3">
      <c r="A1143" t="s">
        <v>3671</v>
      </c>
      <c r="B1143" t="s">
        <v>1229</v>
      </c>
      <c r="C1143">
        <v>7</v>
      </c>
      <c r="D1143" t="s">
        <v>14</v>
      </c>
      <c r="E1143" t="s">
        <v>1726</v>
      </c>
      <c r="F1143" t="s">
        <v>508</v>
      </c>
      <c r="G1143" t="s">
        <v>626</v>
      </c>
      <c r="H1143" t="s">
        <v>525</v>
      </c>
      <c r="I1143" t="s">
        <v>627</v>
      </c>
      <c r="J1143" t="s">
        <v>2531</v>
      </c>
      <c r="K1143" t="s">
        <v>391</v>
      </c>
      <c r="L1143" t="s">
        <v>510</v>
      </c>
      <c r="M1143" t="s">
        <v>521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80">
        <v>1048872.5</v>
      </c>
      <c r="X1143" s="99">
        <v>45498</v>
      </c>
      <c r="Y1143" s="99">
        <v>48420</v>
      </c>
      <c r="Z1143" s="80">
        <v>1048872.5</v>
      </c>
      <c r="AA1143" t="s">
        <v>522</v>
      </c>
      <c r="AB1143" t="s">
        <v>523</v>
      </c>
      <c r="AC1143" s="2">
        <v>5183.18</v>
      </c>
      <c r="AD1143" s="2">
        <v>5183.18</v>
      </c>
      <c r="AE1143" s="2">
        <v>5183.18</v>
      </c>
      <c r="AF1143" s="2">
        <v>5183.18</v>
      </c>
      <c r="AG1143" s="2">
        <v>5183.18</v>
      </c>
      <c r="AH1143" s="2">
        <v>5183.18</v>
      </c>
      <c r="AI1143" s="2">
        <v>5183.18</v>
      </c>
      <c r="AJ1143" s="2">
        <v>5183.18</v>
      </c>
      <c r="AK1143" s="2">
        <v>5183.18</v>
      </c>
      <c r="AL1143" s="2">
        <v>5183.18</v>
      </c>
      <c r="AM1143" s="2">
        <v>5183.18</v>
      </c>
      <c r="AN1143" s="2">
        <v>5183.18</v>
      </c>
      <c r="AO1143" s="2">
        <v>5183.18</v>
      </c>
      <c r="AP1143" s="2">
        <v>5183.18</v>
      </c>
      <c r="AQ1143" s="2">
        <v>5183.18</v>
      </c>
      <c r="AR1143" s="2">
        <v>5183.18</v>
      </c>
      <c r="AS1143" s="2">
        <v>5183.18</v>
      </c>
      <c r="AT1143" s="2">
        <v>5183.18</v>
      </c>
      <c r="AU1143" s="2">
        <v>5183.18</v>
      </c>
      <c r="AV1143" s="2">
        <v>5183.18</v>
      </c>
      <c r="AW1143" s="2">
        <v>5183.18</v>
      </c>
      <c r="AX1143" s="2">
        <f t="shared" si="51"/>
        <v>46648.62</v>
      </c>
      <c r="AY1143" s="2">
        <f t="shared" si="52"/>
        <v>62198.16</v>
      </c>
      <c r="AZ1143" s="2">
        <f t="shared" si="53"/>
        <v>108846.78</v>
      </c>
    </row>
    <row r="1144" spans="1:52" x14ac:dyDescent="0.3">
      <c r="A1144" t="s">
        <v>3672</v>
      </c>
      <c r="B1144" t="s">
        <v>1229</v>
      </c>
      <c r="C1144">
        <v>8</v>
      </c>
      <c r="D1144" t="s">
        <v>14</v>
      </c>
      <c r="E1144" t="s">
        <v>1726</v>
      </c>
      <c r="F1144" t="s">
        <v>508</v>
      </c>
      <c r="G1144" t="s">
        <v>626</v>
      </c>
      <c r="H1144" t="s">
        <v>525</v>
      </c>
      <c r="I1144" t="s">
        <v>627</v>
      </c>
      <c r="J1144" t="s">
        <v>2531</v>
      </c>
      <c r="K1144" t="s">
        <v>391</v>
      </c>
      <c r="L1144" t="s">
        <v>510</v>
      </c>
      <c r="M1144" t="s">
        <v>521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80">
        <v>1903192.5</v>
      </c>
      <c r="X1144" s="99">
        <v>45498</v>
      </c>
      <c r="Y1144" s="99">
        <v>48785</v>
      </c>
      <c r="Z1144" s="80">
        <v>1903192.5</v>
      </c>
      <c r="AA1144" t="s">
        <v>522</v>
      </c>
      <c r="AB1144" t="s">
        <v>523</v>
      </c>
      <c r="AC1144" s="2">
        <v>9849.02</v>
      </c>
      <c r="AD1144" s="2">
        <v>9849.02</v>
      </c>
      <c r="AE1144" s="2">
        <v>9849.02</v>
      </c>
      <c r="AF1144" s="2">
        <v>9849.02</v>
      </c>
      <c r="AG1144" s="2">
        <v>9849.02</v>
      </c>
      <c r="AH1144" s="2">
        <v>9849.02</v>
      </c>
      <c r="AI1144" s="2">
        <v>9849.02</v>
      </c>
      <c r="AJ1144" s="2">
        <v>9849.02</v>
      </c>
      <c r="AK1144" s="2">
        <v>9849.02</v>
      </c>
      <c r="AL1144" s="2">
        <v>9849.02</v>
      </c>
      <c r="AM1144" s="2">
        <v>9849.02</v>
      </c>
      <c r="AN1144" s="2">
        <v>9849.02</v>
      </c>
      <c r="AO1144" s="2">
        <v>9849.02</v>
      </c>
      <c r="AP1144" s="2">
        <v>9849.02</v>
      </c>
      <c r="AQ1144" s="2">
        <v>9849.02</v>
      </c>
      <c r="AR1144" s="2">
        <v>9849.02</v>
      </c>
      <c r="AS1144" s="2">
        <v>9849.02</v>
      </c>
      <c r="AT1144" s="2">
        <v>9849.02</v>
      </c>
      <c r="AU1144" s="2">
        <v>9849.02</v>
      </c>
      <c r="AV1144" s="2">
        <v>9849.02</v>
      </c>
      <c r="AW1144" s="2">
        <v>9849.02</v>
      </c>
      <c r="AX1144" s="2">
        <f t="shared" si="51"/>
        <v>88641.180000000022</v>
      </c>
      <c r="AY1144" s="2">
        <f t="shared" si="52"/>
        <v>118188.24000000003</v>
      </c>
      <c r="AZ1144" s="2">
        <f t="shared" si="53"/>
        <v>206829.42000000004</v>
      </c>
    </row>
    <row r="1145" spans="1:52" x14ac:dyDescent="0.3">
      <c r="A1145" t="s">
        <v>3673</v>
      </c>
      <c r="B1145" t="s">
        <v>1230</v>
      </c>
      <c r="C1145">
        <v>1</v>
      </c>
      <c r="D1145" t="s">
        <v>14</v>
      </c>
      <c r="E1145" t="s">
        <v>1726</v>
      </c>
      <c r="F1145" t="s">
        <v>508</v>
      </c>
      <c r="G1145" t="s">
        <v>507</v>
      </c>
      <c r="H1145" t="s">
        <v>519</v>
      </c>
      <c r="I1145" t="s">
        <v>509</v>
      </c>
      <c r="J1145" t="s">
        <v>520</v>
      </c>
      <c r="K1145" t="s">
        <v>507</v>
      </c>
      <c r="L1145" t="s">
        <v>510</v>
      </c>
      <c r="M1145" t="s">
        <v>521</v>
      </c>
      <c r="N1145">
        <v>1</v>
      </c>
      <c r="O1145">
        <v>1</v>
      </c>
      <c r="P1145">
        <v>1</v>
      </c>
      <c r="Q1145">
        <v>0</v>
      </c>
      <c r="R1145">
        <v>0</v>
      </c>
      <c r="S1145">
        <v>1</v>
      </c>
      <c r="T1145">
        <v>1</v>
      </c>
      <c r="U1145">
        <v>1</v>
      </c>
      <c r="V1145">
        <v>0</v>
      </c>
      <c r="W1145" s="80">
        <v>21982441.129999999</v>
      </c>
      <c r="X1145" s="99">
        <v>45503</v>
      </c>
      <c r="Y1145" s="99">
        <v>46598</v>
      </c>
      <c r="Z1145" s="80">
        <v>21982441.129999999</v>
      </c>
      <c r="AA1145" t="s">
        <v>522</v>
      </c>
      <c r="AB1145" t="s">
        <v>523</v>
      </c>
      <c r="AC1145" s="2">
        <v>0</v>
      </c>
      <c r="AD1145" s="2">
        <v>0</v>
      </c>
      <c r="AE1145" s="2">
        <v>0</v>
      </c>
      <c r="AF1145" s="2">
        <v>961731.8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 s="2">
        <v>961731.8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961731.8</v>
      </c>
      <c r="AS1145" s="2">
        <v>0</v>
      </c>
      <c r="AT1145" s="2">
        <v>0</v>
      </c>
      <c r="AU1145" s="2">
        <v>0</v>
      </c>
      <c r="AV1145" s="2">
        <v>0</v>
      </c>
      <c r="AW1145" s="2">
        <v>0</v>
      </c>
      <c r="AX1145" s="2">
        <f t="shared" si="51"/>
        <v>961731.8</v>
      </c>
      <c r="AY1145" s="2">
        <f t="shared" si="52"/>
        <v>1923463.6</v>
      </c>
      <c r="AZ1145" s="2">
        <f t="shared" si="53"/>
        <v>2885195.4000000004</v>
      </c>
    </row>
    <row r="1146" spans="1:52" x14ac:dyDescent="0.3">
      <c r="A1146" t="s">
        <v>3674</v>
      </c>
      <c r="B1146" t="s">
        <v>1231</v>
      </c>
      <c r="C1146">
        <v>1</v>
      </c>
      <c r="D1146" t="s">
        <v>14</v>
      </c>
      <c r="E1146" t="s">
        <v>1726</v>
      </c>
      <c r="F1146" t="s">
        <v>508</v>
      </c>
      <c r="G1146" t="s">
        <v>41</v>
      </c>
      <c r="H1146" t="s">
        <v>519</v>
      </c>
      <c r="I1146" t="s">
        <v>509</v>
      </c>
      <c r="J1146" t="s">
        <v>520</v>
      </c>
      <c r="K1146" t="s">
        <v>493</v>
      </c>
      <c r="L1146" t="s">
        <v>510</v>
      </c>
      <c r="M1146" t="s">
        <v>521</v>
      </c>
      <c r="N1146">
        <v>1</v>
      </c>
      <c r="O1146">
        <v>1</v>
      </c>
      <c r="P1146">
        <v>1</v>
      </c>
      <c r="Q1146">
        <v>0</v>
      </c>
      <c r="R1146">
        <v>0</v>
      </c>
      <c r="S1146">
        <v>1</v>
      </c>
      <c r="T1146">
        <v>1</v>
      </c>
      <c r="U1146">
        <v>1</v>
      </c>
      <c r="V1146">
        <v>0</v>
      </c>
      <c r="W1146" s="80">
        <v>200000000</v>
      </c>
      <c r="X1146" s="99">
        <v>45506</v>
      </c>
      <c r="Y1146" s="99">
        <v>47332</v>
      </c>
      <c r="Z1146" s="80">
        <v>200000000</v>
      </c>
      <c r="AA1146" t="s">
        <v>522</v>
      </c>
      <c r="AB1146" t="s">
        <v>523</v>
      </c>
      <c r="AC1146" s="2">
        <v>0</v>
      </c>
      <c r="AD1146" s="2">
        <v>0</v>
      </c>
      <c r="AE1146" s="2">
        <v>0</v>
      </c>
      <c r="AF1146" s="2">
        <v>0</v>
      </c>
      <c r="AG1146" s="2">
        <v>9250000</v>
      </c>
      <c r="AH1146" s="2">
        <v>0</v>
      </c>
      <c r="AI1146" s="2">
        <v>0</v>
      </c>
      <c r="AJ1146" s="2">
        <v>0</v>
      </c>
      <c r="AK1146" s="2">
        <v>0</v>
      </c>
      <c r="AL1146" s="2">
        <v>0</v>
      </c>
      <c r="AM1146" s="2">
        <v>925000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9250000</v>
      </c>
      <c r="AT1146" s="2">
        <v>0</v>
      </c>
      <c r="AU1146" s="2">
        <v>0</v>
      </c>
      <c r="AV1146" s="2">
        <v>0</v>
      </c>
      <c r="AW1146" s="2">
        <v>0</v>
      </c>
      <c r="AX1146" s="2">
        <f t="shared" si="51"/>
        <v>9250000</v>
      </c>
      <c r="AY1146" s="2">
        <f t="shared" si="52"/>
        <v>18500000</v>
      </c>
      <c r="AZ1146" s="2">
        <f t="shared" si="53"/>
        <v>27750000</v>
      </c>
    </row>
    <row r="1147" spans="1:52" x14ac:dyDescent="0.3">
      <c r="A1147" t="s">
        <v>3675</v>
      </c>
      <c r="B1147" t="s">
        <v>1232</v>
      </c>
      <c r="C1147">
        <v>1</v>
      </c>
      <c r="D1147" t="s">
        <v>14</v>
      </c>
      <c r="E1147" t="s">
        <v>1726</v>
      </c>
      <c r="F1147" t="s">
        <v>508</v>
      </c>
      <c r="G1147" t="s">
        <v>507</v>
      </c>
      <c r="H1147" t="s">
        <v>519</v>
      </c>
      <c r="I1147" t="s">
        <v>509</v>
      </c>
      <c r="J1147" t="s">
        <v>520</v>
      </c>
      <c r="K1147" t="s">
        <v>507</v>
      </c>
      <c r="L1147" t="s">
        <v>510</v>
      </c>
      <c r="M1147" t="s">
        <v>521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80">
        <v>22310007.920000002</v>
      </c>
      <c r="X1147" s="99">
        <v>45511</v>
      </c>
      <c r="Y1147" s="99">
        <v>47337</v>
      </c>
      <c r="Z1147" s="80">
        <v>22310007.920000002</v>
      </c>
      <c r="AA1147" t="s">
        <v>522</v>
      </c>
      <c r="AB1147" t="s">
        <v>523</v>
      </c>
      <c r="AC1147" s="2">
        <v>0</v>
      </c>
      <c r="AD1147" s="2">
        <v>0</v>
      </c>
      <c r="AE1147" s="2">
        <v>0</v>
      </c>
      <c r="AF1147" s="2">
        <v>0</v>
      </c>
      <c r="AG1147" s="2">
        <v>1031837.87</v>
      </c>
      <c r="AH1147" s="2">
        <v>0</v>
      </c>
      <c r="AI1147" s="2">
        <v>0</v>
      </c>
      <c r="AJ1147" s="2">
        <v>0</v>
      </c>
      <c r="AK1147" s="2">
        <v>0</v>
      </c>
      <c r="AL1147" s="2">
        <v>0</v>
      </c>
      <c r="AM1147" s="2">
        <v>1031837.87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1031837.87</v>
      </c>
      <c r="AT1147" s="2">
        <v>0</v>
      </c>
      <c r="AU1147" s="2">
        <v>0</v>
      </c>
      <c r="AV1147" s="2">
        <v>0</v>
      </c>
      <c r="AW1147" s="2">
        <v>0</v>
      </c>
      <c r="AX1147" s="2">
        <f t="shared" si="51"/>
        <v>1031837.87</v>
      </c>
      <c r="AY1147" s="2">
        <f t="shared" si="52"/>
        <v>2063675.74</v>
      </c>
      <c r="AZ1147" s="2">
        <f t="shared" si="53"/>
        <v>3095513.61</v>
      </c>
    </row>
    <row r="1148" spans="1:52" x14ac:dyDescent="0.3">
      <c r="A1148" t="s">
        <v>3676</v>
      </c>
      <c r="B1148" t="s">
        <v>1233</v>
      </c>
      <c r="C1148">
        <v>1</v>
      </c>
      <c r="D1148" t="s">
        <v>14</v>
      </c>
      <c r="E1148" t="s">
        <v>1726</v>
      </c>
      <c r="F1148" t="s">
        <v>508</v>
      </c>
      <c r="G1148" t="s">
        <v>518</v>
      </c>
      <c r="H1148" t="s">
        <v>519</v>
      </c>
      <c r="I1148" t="s">
        <v>509</v>
      </c>
      <c r="J1148" t="s">
        <v>520</v>
      </c>
      <c r="K1148" t="s">
        <v>1316</v>
      </c>
      <c r="L1148" t="s">
        <v>510</v>
      </c>
      <c r="M1148" t="s">
        <v>521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80">
        <v>28980299.300000001</v>
      </c>
      <c r="X1148" s="99">
        <v>45387</v>
      </c>
      <c r="Y1148" s="99">
        <v>46482</v>
      </c>
      <c r="Z1148" s="80">
        <v>28980299.300000001</v>
      </c>
      <c r="AA1148" t="s">
        <v>522</v>
      </c>
      <c r="AB1148" t="s">
        <v>523</v>
      </c>
      <c r="AC1148" s="2">
        <v>1267888.0900000001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1267888.0900000001</v>
      </c>
      <c r="AJ1148" s="2">
        <v>0</v>
      </c>
      <c r="AK1148" s="2">
        <v>0</v>
      </c>
      <c r="AL1148" s="2">
        <v>0</v>
      </c>
      <c r="AM1148" s="2">
        <v>0</v>
      </c>
      <c r="AN1148" s="2">
        <v>0</v>
      </c>
      <c r="AO1148" s="2">
        <v>1267888.0900000001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>
        <f t="shared" si="51"/>
        <v>2535776.1800000002</v>
      </c>
      <c r="AY1148" s="2">
        <f t="shared" si="52"/>
        <v>1267888.0900000001</v>
      </c>
      <c r="AZ1148" s="2">
        <f t="shared" si="53"/>
        <v>3803664.2700000005</v>
      </c>
    </row>
    <row r="1149" spans="1:52" x14ac:dyDescent="0.3">
      <c r="A1149" t="s">
        <v>3677</v>
      </c>
      <c r="B1149" t="s">
        <v>1234</v>
      </c>
      <c r="C1149">
        <v>1</v>
      </c>
      <c r="D1149" t="s">
        <v>14</v>
      </c>
      <c r="E1149" t="s">
        <v>1726</v>
      </c>
      <c r="F1149" t="s">
        <v>508</v>
      </c>
      <c r="G1149" t="s">
        <v>41</v>
      </c>
      <c r="H1149" t="s">
        <v>519</v>
      </c>
      <c r="I1149" t="s">
        <v>509</v>
      </c>
      <c r="J1149" t="s">
        <v>520</v>
      </c>
      <c r="K1149" t="s">
        <v>493</v>
      </c>
      <c r="L1149" t="s">
        <v>510</v>
      </c>
      <c r="M1149" t="s">
        <v>521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80">
        <v>170000000</v>
      </c>
      <c r="X1149" s="99">
        <v>45506</v>
      </c>
      <c r="Y1149" s="99">
        <v>47332</v>
      </c>
      <c r="Z1149" s="80">
        <v>170000000</v>
      </c>
      <c r="AA1149" t="s">
        <v>522</v>
      </c>
      <c r="AB1149" t="s">
        <v>523</v>
      </c>
      <c r="AC1149" s="2">
        <v>0</v>
      </c>
      <c r="AD1149" s="2">
        <v>0</v>
      </c>
      <c r="AE1149" s="2">
        <v>0</v>
      </c>
      <c r="AF1149" s="2">
        <v>0</v>
      </c>
      <c r="AG1149" s="2">
        <v>7862500</v>
      </c>
      <c r="AH1149" s="2">
        <v>0</v>
      </c>
      <c r="AI1149" s="2">
        <v>0</v>
      </c>
      <c r="AJ1149" s="2">
        <v>0</v>
      </c>
      <c r="AK1149" s="2">
        <v>0</v>
      </c>
      <c r="AL1149" s="2">
        <v>0</v>
      </c>
      <c r="AM1149" s="2">
        <v>7862500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7862500</v>
      </c>
      <c r="AT1149" s="2">
        <v>0</v>
      </c>
      <c r="AU1149" s="2">
        <v>0</v>
      </c>
      <c r="AV1149" s="2">
        <v>0</v>
      </c>
      <c r="AW1149" s="2">
        <v>0</v>
      </c>
      <c r="AX1149" s="2">
        <f t="shared" si="51"/>
        <v>7862500</v>
      </c>
      <c r="AY1149" s="2">
        <f t="shared" si="52"/>
        <v>15725000</v>
      </c>
      <c r="AZ1149" s="2">
        <f t="shared" si="53"/>
        <v>23587500</v>
      </c>
    </row>
    <row r="1150" spans="1:52" x14ac:dyDescent="0.3">
      <c r="A1150" t="s">
        <v>3678</v>
      </c>
      <c r="B1150" t="s">
        <v>1235</v>
      </c>
      <c r="C1150">
        <v>1</v>
      </c>
      <c r="D1150" t="s">
        <v>14</v>
      </c>
      <c r="E1150" t="s">
        <v>1726</v>
      </c>
      <c r="F1150" t="s">
        <v>508</v>
      </c>
      <c r="G1150" t="s">
        <v>524</v>
      </c>
      <c r="H1150" t="s">
        <v>525</v>
      </c>
      <c r="I1150" t="s">
        <v>526</v>
      </c>
      <c r="J1150" t="s">
        <v>2531</v>
      </c>
      <c r="K1150" t="s">
        <v>390</v>
      </c>
      <c r="L1150" t="s">
        <v>510</v>
      </c>
      <c r="M1150" t="s">
        <v>521</v>
      </c>
      <c r="N1150">
        <v>1</v>
      </c>
      <c r="O1150">
        <v>1</v>
      </c>
      <c r="P1150">
        <v>1</v>
      </c>
      <c r="Q1150">
        <v>1</v>
      </c>
      <c r="R1150">
        <v>1</v>
      </c>
      <c r="S1150">
        <v>1</v>
      </c>
      <c r="T1150">
        <v>0</v>
      </c>
      <c r="U1150">
        <v>0</v>
      </c>
      <c r="V1150">
        <v>0</v>
      </c>
      <c r="W1150" s="80">
        <v>4483125.75</v>
      </c>
      <c r="X1150" s="99">
        <v>45387</v>
      </c>
      <c r="Y1150" s="99">
        <v>46482</v>
      </c>
      <c r="Z1150" s="80">
        <v>4483125.75</v>
      </c>
      <c r="AA1150" t="s">
        <v>522</v>
      </c>
      <c r="AB1150" t="s">
        <v>523</v>
      </c>
      <c r="AC1150" s="2">
        <v>196136.75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196136.75</v>
      </c>
      <c r="AJ1150" s="2">
        <v>0</v>
      </c>
      <c r="AK1150" s="2">
        <v>0</v>
      </c>
      <c r="AL1150" s="2">
        <v>0</v>
      </c>
      <c r="AM1150" s="2">
        <v>0</v>
      </c>
      <c r="AN1150" s="2">
        <v>0</v>
      </c>
      <c r="AO1150" s="2">
        <v>196136.75</v>
      </c>
      <c r="AP1150" s="2">
        <v>0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>
        <f t="shared" si="51"/>
        <v>392273.5</v>
      </c>
      <c r="AY1150" s="2">
        <f t="shared" si="52"/>
        <v>196136.75</v>
      </c>
      <c r="AZ1150" s="2">
        <f t="shared" si="53"/>
        <v>588410.25</v>
      </c>
    </row>
    <row r="1151" spans="1:52" x14ac:dyDescent="0.3">
      <c r="A1151" t="s">
        <v>3679</v>
      </c>
      <c r="B1151" t="s">
        <v>1236</v>
      </c>
      <c r="C1151">
        <v>1</v>
      </c>
      <c r="D1151" t="s">
        <v>14</v>
      </c>
      <c r="E1151" t="s">
        <v>1726</v>
      </c>
      <c r="F1151" t="s">
        <v>508</v>
      </c>
      <c r="G1151" t="s">
        <v>524</v>
      </c>
      <c r="H1151" t="s">
        <v>525</v>
      </c>
      <c r="I1151" t="s">
        <v>526</v>
      </c>
      <c r="J1151" t="s">
        <v>2531</v>
      </c>
      <c r="K1151" t="s">
        <v>390</v>
      </c>
      <c r="L1151" t="s">
        <v>510</v>
      </c>
      <c r="M1151" t="s">
        <v>521</v>
      </c>
      <c r="N1151">
        <v>1</v>
      </c>
      <c r="O1151">
        <v>1</v>
      </c>
      <c r="P1151">
        <v>1</v>
      </c>
      <c r="Q1151">
        <v>1</v>
      </c>
      <c r="R1151">
        <v>1</v>
      </c>
      <c r="S1151">
        <v>1</v>
      </c>
      <c r="T1151">
        <v>0</v>
      </c>
      <c r="U1151">
        <v>0</v>
      </c>
      <c r="V1151">
        <v>0</v>
      </c>
      <c r="W1151" s="80">
        <v>1552692.77</v>
      </c>
      <c r="X1151" s="99">
        <v>45455</v>
      </c>
      <c r="Y1151" s="99">
        <v>47281</v>
      </c>
      <c r="Z1151" s="80">
        <v>1552692.77</v>
      </c>
      <c r="AA1151" t="s">
        <v>522</v>
      </c>
      <c r="AB1151" t="s">
        <v>523</v>
      </c>
      <c r="AC1151" s="2">
        <v>0</v>
      </c>
      <c r="AD1151" s="2">
        <v>0</v>
      </c>
      <c r="AE1151" s="2">
        <v>71812.039999999994</v>
      </c>
      <c r="AF1151" s="2">
        <v>0</v>
      </c>
      <c r="AG1151" s="2">
        <v>0</v>
      </c>
      <c r="AH1151" s="2">
        <v>0</v>
      </c>
      <c r="AI1151" s="2">
        <v>0</v>
      </c>
      <c r="AJ1151" s="2">
        <v>0</v>
      </c>
      <c r="AK1151" s="2">
        <v>71812.039999999994</v>
      </c>
      <c r="AL1151" s="2">
        <v>0</v>
      </c>
      <c r="AM1151" s="2">
        <v>0</v>
      </c>
      <c r="AN1151" s="2">
        <v>0</v>
      </c>
      <c r="AO1151" s="2">
        <v>0</v>
      </c>
      <c r="AP1151" s="2">
        <v>0</v>
      </c>
      <c r="AQ1151" s="2">
        <v>71812.039999999994</v>
      </c>
      <c r="AR1151" s="2">
        <v>0</v>
      </c>
      <c r="AS1151" s="2">
        <v>0</v>
      </c>
      <c r="AT1151" s="2">
        <v>0</v>
      </c>
      <c r="AU1151" s="2">
        <v>0</v>
      </c>
      <c r="AV1151" s="2">
        <v>0</v>
      </c>
      <c r="AW1151" s="2">
        <v>71812.039999999994</v>
      </c>
      <c r="AX1151" s="2">
        <f t="shared" si="51"/>
        <v>143624.07999999999</v>
      </c>
      <c r="AY1151" s="2">
        <f t="shared" si="52"/>
        <v>143624.07999999999</v>
      </c>
      <c r="AZ1151" s="2">
        <f t="shared" si="53"/>
        <v>287248.15999999997</v>
      </c>
    </row>
    <row r="1152" spans="1:52" x14ac:dyDescent="0.3">
      <c r="A1152" t="s">
        <v>3680</v>
      </c>
      <c r="B1152" t="s">
        <v>1237</v>
      </c>
      <c r="C1152">
        <v>1</v>
      </c>
      <c r="D1152" t="s">
        <v>14</v>
      </c>
      <c r="E1152" t="s">
        <v>1726</v>
      </c>
      <c r="F1152" t="s">
        <v>508</v>
      </c>
      <c r="G1152" t="s">
        <v>524</v>
      </c>
      <c r="H1152" t="s">
        <v>525</v>
      </c>
      <c r="I1152" t="s">
        <v>526</v>
      </c>
      <c r="J1152" t="s">
        <v>2531</v>
      </c>
      <c r="K1152" t="s">
        <v>390</v>
      </c>
      <c r="L1152" t="s">
        <v>510</v>
      </c>
      <c r="M1152" t="s">
        <v>521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80">
        <v>1538236.36</v>
      </c>
      <c r="X1152" s="99">
        <v>45387</v>
      </c>
      <c r="Y1152" s="99">
        <v>46482</v>
      </c>
      <c r="Z1152" s="80">
        <v>1538236.36</v>
      </c>
      <c r="AA1152" t="s">
        <v>522</v>
      </c>
      <c r="AB1152" t="s">
        <v>523</v>
      </c>
      <c r="AC1152" s="2">
        <v>67297.84</v>
      </c>
      <c r="AD1152" s="2">
        <v>0</v>
      </c>
      <c r="AE1152" s="2">
        <v>0</v>
      </c>
      <c r="AF1152" s="2">
        <v>0</v>
      </c>
      <c r="AG1152" s="2">
        <v>0</v>
      </c>
      <c r="AH1152" s="2">
        <v>0</v>
      </c>
      <c r="AI1152" s="2">
        <v>67297.84</v>
      </c>
      <c r="AJ1152" s="2">
        <v>0</v>
      </c>
      <c r="AK1152" s="2">
        <v>0</v>
      </c>
      <c r="AL1152" s="2">
        <v>0</v>
      </c>
      <c r="AM1152" s="2">
        <v>0</v>
      </c>
      <c r="AN1152" s="2">
        <v>0</v>
      </c>
      <c r="AO1152" s="2">
        <v>67297.84</v>
      </c>
      <c r="AP1152" s="2">
        <v>0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0</v>
      </c>
      <c r="AX1152" s="2">
        <f t="shared" si="51"/>
        <v>134595.68</v>
      </c>
      <c r="AY1152" s="2">
        <f t="shared" si="52"/>
        <v>67297.84</v>
      </c>
      <c r="AZ1152" s="2">
        <f t="shared" si="53"/>
        <v>201893.52</v>
      </c>
    </row>
    <row r="1153" spans="1:52" x14ac:dyDescent="0.3">
      <c r="A1153" t="s">
        <v>3681</v>
      </c>
      <c r="B1153" t="s">
        <v>1238</v>
      </c>
      <c r="C1153">
        <v>1</v>
      </c>
      <c r="D1153" t="s">
        <v>14</v>
      </c>
      <c r="E1153" t="s">
        <v>1726</v>
      </c>
      <c r="F1153" t="s">
        <v>508</v>
      </c>
      <c r="G1153" t="s">
        <v>524</v>
      </c>
      <c r="H1153" t="s">
        <v>525</v>
      </c>
      <c r="I1153" t="s">
        <v>526</v>
      </c>
      <c r="J1153" t="s">
        <v>2531</v>
      </c>
      <c r="K1153" t="s">
        <v>390</v>
      </c>
      <c r="L1153" t="s">
        <v>510</v>
      </c>
      <c r="M1153" t="s">
        <v>521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80">
        <v>1360711.84</v>
      </c>
      <c r="X1153" s="99">
        <v>45387</v>
      </c>
      <c r="Y1153" s="99">
        <v>46482</v>
      </c>
      <c r="Z1153" s="80">
        <v>1360711.84</v>
      </c>
      <c r="AA1153" t="s">
        <v>522</v>
      </c>
      <c r="AB1153" t="s">
        <v>523</v>
      </c>
      <c r="AC1153" s="2">
        <v>59531.14</v>
      </c>
      <c r="AD1153" s="2">
        <v>0</v>
      </c>
      <c r="AE1153" s="2">
        <v>0</v>
      </c>
      <c r="AF1153" s="2">
        <v>0</v>
      </c>
      <c r="AG1153" s="2">
        <v>0</v>
      </c>
      <c r="AH1153" s="2">
        <v>0</v>
      </c>
      <c r="AI1153" s="2">
        <v>59531.14</v>
      </c>
      <c r="AJ1153" s="2">
        <v>0</v>
      </c>
      <c r="AK1153" s="2">
        <v>0</v>
      </c>
      <c r="AL1153" s="2">
        <v>0</v>
      </c>
      <c r="AM1153" s="2">
        <v>0</v>
      </c>
      <c r="AN1153" s="2">
        <v>0</v>
      </c>
      <c r="AO1153" s="2">
        <v>59531.14</v>
      </c>
      <c r="AP1153" s="2">
        <v>0</v>
      </c>
      <c r="AQ1153" s="2">
        <v>0</v>
      </c>
      <c r="AR1153" s="2">
        <v>0</v>
      </c>
      <c r="AS1153" s="2">
        <v>0</v>
      </c>
      <c r="AT1153" s="2">
        <v>0</v>
      </c>
      <c r="AU1153" s="2">
        <v>0</v>
      </c>
      <c r="AV1153" s="2">
        <v>0</v>
      </c>
      <c r="AW1153" s="2">
        <v>0</v>
      </c>
      <c r="AX1153" s="2">
        <f t="shared" si="51"/>
        <v>119062.28</v>
      </c>
      <c r="AY1153" s="2">
        <f t="shared" si="52"/>
        <v>59531.14</v>
      </c>
      <c r="AZ1153" s="2">
        <f t="shared" si="53"/>
        <v>178593.41999999998</v>
      </c>
    </row>
    <row r="1154" spans="1:52" x14ac:dyDescent="0.3">
      <c r="A1154" t="s">
        <v>3682</v>
      </c>
      <c r="B1154" t="s">
        <v>1239</v>
      </c>
      <c r="C1154">
        <v>1</v>
      </c>
      <c r="D1154" t="s">
        <v>14</v>
      </c>
      <c r="E1154" t="s">
        <v>1726</v>
      </c>
      <c r="F1154" t="s">
        <v>508</v>
      </c>
      <c r="G1154" t="s">
        <v>524</v>
      </c>
      <c r="H1154" t="s">
        <v>525</v>
      </c>
      <c r="I1154" t="s">
        <v>526</v>
      </c>
      <c r="J1154" t="s">
        <v>2531</v>
      </c>
      <c r="K1154" t="s">
        <v>390</v>
      </c>
      <c r="L1154" t="s">
        <v>510</v>
      </c>
      <c r="M1154" t="s">
        <v>521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80">
        <v>3443172.79</v>
      </c>
      <c r="X1154" s="99">
        <v>45387</v>
      </c>
      <c r="Y1154" s="99">
        <v>46482</v>
      </c>
      <c r="Z1154" s="80">
        <v>3443172.79</v>
      </c>
      <c r="AA1154" t="s">
        <v>522</v>
      </c>
      <c r="AB1154" t="s">
        <v>523</v>
      </c>
      <c r="AC1154" s="2">
        <v>150638.81</v>
      </c>
      <c r="AD1154" s="2">
        <v>0</v>
      </c>
      <c r="AE1154" s="2">
        <v>0</v>
      </c>
      <c r="AF1154" s="2">
        <v>0</v>
      </c>
      <c r="AG1154" s="2">
        <v>0</v>
      </c>
      <c r="AH1154" s="2">
        <v>0</v>
      </c>
      <c r="AI1154" s="2">
        <v>150638.81</v>
      </c>
      <c r="AJ1154" s="2">
        <v>0</v>
      </c>
      <c r="AK1154" s="2">
        <v>0</v>
      </c>
      <c r="AL1154" s="2">
        <v>0</v>
      </c>
      <c r="AM1154" s="2">
        <v>0</v>
      </c>
      <c r="AN1154" s="2">
        <v>0</v>
      </c>
      <c r="AO1154" s="2">
        <v>150638.81</v>
      </c>
      <c r="AP1154" s="2">
        <v>0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>
        <f t="shared" si="51"/>
        <v>301277.62</v>
      </c>
      <c r="AY1154" s="2">
        <f t="shared" si="52"/>
        <v>150638.81</v>
      </c>
      <c r="AZ1154" s="2">
        <f t="shared" si="53"/>
        <v>451916.43</v>
      </c>
    </row>
    <row r="1155" spans="1:52" x14ac:dyDescent="0.3">
      <c r="A1155" t="s">
        <v>3683</v>
      </c>
      <c r="B1155" t="s">
        <v>1240</v>
      </c>
      <c r="C1155">
        <v>2</v>
      </c>
      <c r="D1155" t="s">
        <v>14</v>
      </c>
      <c r="E1155" t="s">
        <v>1726</v>
      </c>
      <c r="F1155" t="s">
        <v>508</v>
      </c>
      <c r="G1155" t="s">
        <v>626</v>
      </c>
      <c r="H1155" t="s">
        <v>525</v>
      </c>
      <c r="I1155" t="s">
        <v>627</v>
      </c>
      <c r="J1155" t="s">
        <v>2531</v>
      </c>
      <c r="K1155" t="s">
        <v>391</v>
      </c>
      <c r="L1155" t="s">
        <v>510</v>
      </c>
      <c r="M1155" t="s">
        <v>521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80">
        <v>185186.25</v>
      </c>
      <c r="X1155" s="99">
        <v>45532</v>
      </c>
      <c r="Y1155" s="99">
        <v>46262</v>
      </c>
      <c r="Z1155" s="80">
        <v>370372.5</v>
      </c>
      <c r="AA1155" t="s">
        <v>522</v>
      </c>
      <c r="AB1155" t="s">
        <v>523</v>
      </c>
      <c r="AC1155" s="2">
        <v>589.51</v>
      </c>
      <c r="AD1155" s="2">
        <v>589.51</v>
      </c>
      <c r="AE1155" s="2">
        <v>589.51</v>
      </c>
      <c r="AF1155" s="2">
        <v>589.51</v>
      </c>
      <c r="AG1155" s="2">
        <v>589.51</v>
      </c>
      <c r="AH1155" s="2">
        <v>0</v>
      </c>
      <c r="AI1155" s="2">
        <v>0</v>
      </c>
      <c r="AJ1155" s="2">
        <v>0</v>
      </c>
      <c r="AK1155" s="2">
        <v>0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>
        <f t="shared" ref="AX1155:AX1218" si="54">SUM(AC1155:AK1155)</f>
        <v>2947.55</v>
      </c>
      <c r="AY1155" s="2">
        <f t="shared" si="52"/>
        <v>0</v>
      </c>
      <c r="AZ1155" s="2">
        <f t="shared" si="53"/>
        <v>2947.55</v>
      </c>
    </row>
    <row r="1156" spans="1:52" x14ac:dyDescent="0.3">
      <c r="A1156" t="s">
        <v>3684</v>
      </c>
      <c r="B1156" t="s">
        <v>1240</v>
      </c>
      <c r="C1156">
        <v>3</v>
      </c>
      <c r="D1156" t="s">
        <v>14</v>
      </c>
      <c r="E1156" t="s">
        <v>1726</v>
      </c>
      <c r="F1156" t="s">
        <v>508</v>
      </c>
      <c r="G1156" t="s">
        <v>626</v>
      </c>
      <c r="H1156" t="s">
        <v>525</v>
      </c>
      <c r="I1156" t="s">
        <v>627</v>
      </c>
      <c r="J1156" t="s">
        <v>2531</v>
      </c>
      <c r="K1156" t="s">
        <v>391</v>
      </c>
      <c r="L1156" t="s">
        <v>510</v>
      </c>
      <c r="M1156" t="s">
        <v>521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80">
        <v>326000.09000000003</v>
      </c>
      <c r="X1156" s="99">
        <v>45532</v>
      </c>
      <c r="Y1156" s="99">
        <v>46627</v>
      </c>
      <c r="Z1156" s="80">
        <v>326000.09000000003</v>
      </c>
      <c r="AA1156" t="s">
        <v>522</v>
      </c>
      <c r="AB1156" t="s">
        <v>523</v>
      </c>
      <c r="AC1156" s="2">
        <v>1168.17</v>
      </c>
      <c r="AD1156" s="2">
        <v>1168.17</v>
      </c>
      <c r="AE1156" s="2">
        <v>1168.17</v>
      </c>
      <c r="AF1156" s="2">
        <v>1168.17</v>
      </c>
      <c r="AG1156" s="2">
        <v>1168.17</v>
      </c>
      <c r="AH1156" s="2">
        <v>1168.17</v>
      </c>
      <c r="AI1156" s="2">
        <v>1168.17</v>
      </c>
      <c r="AJ1156" s="2">
        <v>1168.17</v>
      </c>
      <c r="AK1156" s="2">
        <v>1168.17</v>
      </c>
      <c r="AL1156" s="2">
        <v>1168.17</v>
      </c>
      <c r="AM1156" s="2">
        <v>1168.17</v>
      </c>
      <c r="AN1156" s="2">
        <v>584.08000000000004</v>
      </c>
      <c r="AO1156" s="2">
        <v>584.08000000000004</v>
      </c>
      <c r="AP1156" s="2">
        <v>584.08000000000004</v>
      </c>
      <c r="AQ1156" s="2">
        <v>584.08000000000004</v>
      </c>
      <c r="AR1156" s="2">
        <v>584.08000000000004</v>
      </c>
      <c r="AS1156" s="2">
        <v>584.08000000000004</v>
      </c>
      <c r="AT1156" s="2">
        <v>0</v>
      </c>
      <c r="AU1156" s="2">
        <v>0</v>
      </c>
      <c r="AV1156" s="2">
        <v>0</v>
      </c>
      <c r="AW1156" s="2">
        <v>0</v>
      </c>
      <c r="AX1156" s="2">
        <f t="shared" si="54"/>
        <v>10513.53</v>
      </c>
      <c r="AY1156" s="2">
        <f t="shared" ref="AY1156:AY1219" si="55">SUM(AL1156:AW1156)</f>
        <v>5840.82</v>
      </c>
      <c r="AZ1156" s="2">
        <f t="shared" ref="AZ1156:AZ1219" si="56">AX1156+AY1156</f>
        <v>16354.35</v>
      </c>
    </row>
    <row r="1157" spans="1:52" x14ac:dyDescent="0.3">
      <c r="A1157" t="s">
        <v>3685</v>
      </c>
      <c r="B1157" t="s">
        <v>1240</v>
      </c>
      <c r="C1157">
        <v>4</v>
      </c>
      <c r="D1157" t="s">
        <v>14</v>
      </c>
      <c r="E1157" t="s">
        <v>1726</v>
      </c>
      <c r="F1157" t="s">
        <v>508</v>
      </c>
      <c r="G1157" t="s">
        <v>626</v>
      </c>
      <c r="H1157" t="s">
        <v>525</v>
      </c>
      <c r="I1157" t="s">
        <v>627</v>
      </c>
      <c r="J1157" t="s">
        <v>2531</v>
      </c>
      <c r="K1157" t="s">
        <v>391</v>
      </c>
      <c r="L1157" t="s">
        <v>510</v>
      </c>
      <c r="M1157" t="s">
        <v>521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80">
        <v>656965</v>
      </c>
      <c r="X1157" s="99">
        <v>45532</v>
      </c>
      <c r="Y1157" s="99">
        <v>46993</v>
      </c>
      <c r="Z1157" s="80">
        <v>656965</v>
      </c>
      <c r="AA1157" t="s">
        <v>522</v>
      </c>
      <c r="AB1157" t="s">
        <v>523</v>
      </c>
      <c r="AC1157" s="2">
        <v>2578.59</v>
      </c>
      <c r="AD1157" s="2">
        <v>2578.59</v>
      </c>
      <c r="AE1157" s="2">
        <v>2578.59</v>
      </c>
      <c r="AF1157" s="2">
        <v>2578.59</v>
      </c>
      <c r="AG1157" s="2">
        <v>2578.59</v>
      </c>
      <c r="AH1157" s="2">
        <v>2578.59</v>
      </c>
      <c r="AI1157" s="2">
        <v>2578.59</v>
      </c>
      <c r="AJ1157" s="2">
        <v>2578.59</v>
      </c>
      <c r="AK1157" s="2">
        <v>2578.59</v>
      </c>
      <c r="AL1157" s="2">
        <v>2578.59</v>
      </c>
      <c r="AM1157" s="2">
        <v>2578.59</v>
      </c>
      <c r="AN1157" s="2">
        <v>2578.59</v>
      </c>
      <c r="AO1157" s="2">
        <v>2578.59</v>
      </c>
      <c r="AP1157" s="2">
        <v>2578.59</v>
      </c>
      <c r="AQ1157" s="2">
        <v>2578.59</v>
      </c>
      <c r="AR1157" s="2">
        <v>2578.59</v>
      </c>
      <c r="AS1157" s="2">
        <v>2578.59</v>
      </c>
      <c r="AT1157" s="2">
        <v>2578.59</v>
      </c>
      <c r="AU1157" s="2">
        <v>2578.59</v>
      </c>
      <c r="AV1157" s="2">
        <v>2578.59</v>
      </c>
      <c r="AW1157" s="2">
        <v>2578.59</v>
      </c>
      <c r="AX1157" s="2">
        <f t="shared" si="54"/>
        <v>23207.31</v>
      </c>
      <c r="AY1157" s="2">
        <f t="shared" si="55"/>
        <v>30943.08</v>
      </c>
      <c r="AZ1157" s="2">
        <f t="shared" si="56"/>
        <v>54150.39</v>
      </c>
    </row>
    <row r="1158" spans="1:52" x14ac:dyDescent="0.3">
      <c r="A1158" t="s">
        <v>3686</v>
      </c>
      <c r="B1158" t="s">
        <v>1240</v>
      </c>
      <c r="C1158">
        <v>5</v>
      </c>
      <c r="D1158" t="s">
        <v>14</v>
      </c>
      <c r="E1158" t="s">
        <v>1726</v>
      </c>
      <c r="F1158" t="s">
        <v>508</v>
      </c>
      <c r="G1158" t="s">
        <v>626</v>
      </c>
      <c r="H1158" t="s">
        <v>525</v>
      </c>
      <c r="I1158" t="s">
        <v>627</v>
      </c>
      <c r="J1158" t="s">
        <v>2531</v>
      </c>
      <c r="K1158" t="s">
        <v>391</v>
      </c>
      <c r="L1158" t="s">
        <v>510</v>
      </c>
      <c r="M1158" t="s">
        <v>521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80">
        <v>701362.5</v>
      </c>
      <c r="X1158" s="99">
        <v>45532</v>
      </c>
      <c r="Y1158" s="99">
        <v>47358</v>
      </c>
      <c r="Z1158" s="80">
        <v>701362.5</v>
      </c>
      <c r="AA1158" t="s">
        <v>522</v>
      </c>
      <c r="AB1158" t="s">
        <v>523</v>
      </c>
      <c r="AC1158" s="2">
        <v>2963.26</v>
      </c>
      <c r="AD1158" s="2">
        <v>2963.26</v>
      </c>
      <c r="AE1158" s="2">
        <v>2963.26</v>
      </c>
      <c r="AF1158" s="2">
        <v>2963.26</v>
      </c>
      <c r="AG1158" s="2">
        <v>2963.26</v>
      </c>
      <c r="AH1158" s="2">
        <v>2963.26</v>
      </c>
      <c r="AI1158" s="2">
        <v>2963.26</v>
      </c>
      <c r="AJ1158" s="2">
        <v>2963.26</v>
      </c>
      <c r="AK1158" s="2">
        <v>2963.26</v>
      </c>
      <c r="AL1158" s="2">
        <v>2963.26</v>
      </c>
      <c r="AM1158" s="2">
        <v>2963.26</v>
      </c>
      <c r="AN1158" s="2">
        <v>2963.26</v>
      </c>
      <c r="AO1158" s="2">
        <v>2963.26</v>
      </c>
      <c r="AP1158" s="2">
        <v>2963.26</v>
      </c>
      <c r="AQ1158" s="2">
        <v>2963.26</v>
      </c>
      <c r="AR1158" s="2">
        <v>2963.26</v>
      </c>
      <c r="AS1158" s="2">
        <v>2963.26</v>
      </c>
      <c r="AT1158" s="2">
        <v>2963.26</v>
      </c>
      <c r="AU1158" s="2">
        <v>2963.26</v>
      </c>
      <c r="AV1158" s="2">
        <v>2963.26</v>
      </c>
      <c r="AW1158" s="2">
        <v>2963.26</v>
      </c>
      <c r="AX1158" s="2">
        <f t="shared" si="54"/>
        <v>26669.340000000004</v>
      </c>
      <c r="AY1158" s="2">
        <f t="shared" si="55"/>
        <v>35559.12000000001</v>
      </c>
      <c r="AZ1158" s="2">
        <f t="shared" si="56"/>
        <v>62228.460000000014</v>
      </c>
    </row>
    <row r="1159" spans="1:52" x14ac:dyDescent="0.3">
      <c r="A1159" t="s">
        <v>3687</v>
      </c>
      <c r="B1159" t="s">
        <v>1240</v>
      </c>
      <c r="C1159">
        <v>6</v>
      </c>
      <c r="D1159" t="s">
        <v>14</v>
      </c>
      <c r="E1159" t="s">
        <v>1726</v>
      </c>
      <c r="F1159" t="s">
        <v>508</v>
      </c>
      <c r="G1159" t="s">
        <v>626</v>
      </c>
      <c r="H1159" t="s">
        <v>525</v>
      </c>
      <c r="I1159" t="s">
        <v>627</v>
      </c>
      <c r="J1159" t="s">
        <v>2531</v>
      </c>
      <c r="K1159" t="s">
        <v>391</v>
      </c>
      <c r="L1159" t="s">
        <v>510</v>
      </c>
      <c r="M1159" t="s">
        <v>521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80">
        <v>2004525</v>
      </c>
      <c r="X1159" s="99">
        <v>45532</v>
      </c>
      <c r="Y1159" s="99">
        <v>47723</v>
      </c>
      <c r="Z1159" s="80">
        <v>2004525</v>
      </c>
      <c r="AA1159" t="s">
        <v>522</v>
      </c>
      <c r="AB1159" t="s">
        <v>523</v>
      </c>
      <c r="AC1159" s="2">
        <v>8953.5400000000009</v>
      </c>
      <c r="AD1159" s="2">
        <v>8953.5400000000009</v>
      </c>
      <c r="AE1159" s="2">
        <v>8953.5400000000009</v>
      </c>
      <c r="AF1159" s="2">
        <v>8953.5400000000009</v>
      </c>
      <c r="AG1159" s="2">
        <v>8953.5400000000009</v>
      </c>
      <c r="AH1159" s="2">
        <v>8953.5400000000009</v>
      </c>
      <c r="AI1159" s="2">
        <v>8953.5400000000009</v>
      </c>
      <c r="AJ1159" s="2">
        <v>8953.5400000000009</v>
      </c>
      <c r="AK1159" s="2">
        <v>8953.5400000000009</v>
      </c>
      <c r="AL1159" s="2">
        <v>8953.5400000000009</v>
      </c>
      <c r="AM1159" s="2">
        <v>8953.5400000000009</v>
      </c>
      <c r="AN1159" s="2">
        <v>8953.5400000000009</v>
      </c>
      <c r="AO1159" s="2">
        <v>8953.5400000000009</v>
      </c>
      <c r="AP1159" s="2">
        <v>8953.5400000000009</v>
      </c>
      <c r="AQ1159" s="2">
        <v>8953.5400000000009</v>
      </c>
      <c r="AR1159" s="2">
        <v>8953.5400000000009</v>
      </c>
      <c r="AS1159" s="2">
        <v>8953.5400000000009</v>
      </c>
      <c r="AT1159" s="2">
        <v>8953.5400000000009</v>
      </c>
      <c r="AU1159" s="2">
        <v>8953.5400000000009</v>
      </c>
      <c r="AV1159" s="2">
        <v>8953.5400000000009</v>
      </c>
      <c r="AW1159" s="2">
        <v>8953.5400000000009</v>
      </c>
      <c r="AX1159" s="2">
        <f t="shared" si="54"/>
        <v>80581.860000000015</v>
      </c>
      <c r="AY1159" s="2">
        <f t="shared" si="55"/>
        <v>107442.48000000004</v>
      </c>
      <c r="AZ1159" s="2">
        <f t="shared" si="56"/>
        <v>188024.34000000005</v>
      </c>
    </row>
    <row r="1160" spans="1:52" x14ac:dyDescent="0.3">
      <c r="A1160" t="s">
        <v>3688</v>
      </c>
      <c r="B1160" t="s">
        <v>1240</v>
      </c>
      <c r="C1160">
        <v>7</v>
      </c>
      <c r="D1160" t="s">
        <v>14</v>
      </c>
      <c r="E1160" t="s">
        <v>1726</v>
      </c>
      <c r="F1160" t="s">
        <v>508</v>
      </c>
      <c r="G1160" t="s">
        <v>626</v>
      </c>
      <c r="H1160" t="s">
        <v>525</v>
      </c>
      <c r="I1160" t="s">
        <v>627</v>
      </c>
      <c r="J1160" t="s">
        <v>2531</v>
      </c>
      <c r="K1160" t="s">
        <v>391</v>
      </c>
      <c r="L1160" t="s">
        <v>510</v>
      </c>
      <c r="M1160" t="s">
        <v>521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80">
        <v>689415</v>
      </c>
      <c r="X1160" s="99">
        <v>45532</v>
      </c>
      <c r="Y1160" s="99">
        <v>48088</v>
      </c>
      <c r="Z1160" s="80">
        <v>689415</v>
      </c>
      <c r="AA1160" t="s">
        <v>522</v>
      </c>
      <c r="AB1160" t="s">
        <v>523</v>
      </c>
      <c r="AC1160" s="2">
        <v>3240.25</v>
      </c>
      <c r="AD1160" s="2">
        <v>3240.25</v>
      </c>
      <c r="AE1160" s="2">
        <v>3240.25</v>
      </c>
      <c r="AF1160" s="2">
        <v>3240.25</v>
      </c>
      <c r="AG1160" s="2">
        <v>3240.25</v>
      </c>
      <c r="AH1160" s="2">
        <v>3240.25</v>
      </c>
      <c r="AI1160" s="2">
        <v>3240.25</v>
      </c>
      <c r="AJ1160" s="2">
        <v>3240.25</v>
      </c>
      <c r="AK1160" s="2">
        <v>3240.25</v>
      </c>
      <c r="AL1160" s="2">
        <v>3240.25</v>
      </c>
      <c r="AM1160" s="2">
        <v>3240.25</v>
      </c>
      <c r="AN1160" s="2">
        <v>3240.25</v>
      </c>
      <c r="AO1160" s="2">
        <v>3240.25</v>
      </c>
      <c r="AP1160" s="2">
        <v>3240.25</v>
      </c>
      <c r="AQ1160" s="2">
        <v>3240.25</v>
      </c>
      <c r="AR1160" s="2">
        <v>3240.25</v>
      </c>
      <c r="AS1160" s="2">
        <v>3240.25</v>
      </c>
      <c r="AT1160" s="2">
        <v>3240.25</v>
      </c>
      <c r="AU1160" s="2">
        <v>3240.25</v>
      </c>
      <c r="AV1160" s="2">
        <v>3240.25</v>
      </c>
      <c r="AW1160" s="2">
        <v>3240.25</v>
      </c>
      <c r="AX1160" s="2">
        <f t="shared" si="54"/>
        <v>29162.25</v>
      </c>
      <c r="AY1160" s="2">
        <f t="shared" si="55"/>
        <v>38883</v>
      </c>
      <c r="AZ1160" s="2">
        <f t="shared" si="56"/>
        <v>68045.25</v>
      </c>
    </row>
    <row r="1161" spans="1:52" x14ac:dyDescent="0.3">
      <c r="A1161" t="s">
        <v>3689</v>
      </c>
      <c r="B1161" t="s">
        <v>1240</v>
      </c>
      <c r="C1161">
        <v>8</v>
      </c>
      <c r="D1161" t="s">
        <v>14</v>
      </c>
      <c r="E1161" t="s">
        <v>1726</v>
      </c>
      <c r="F1161" t="s">
        <v>508</v>
      </c>
      <c r="G1161" t="s">
        <v>626</v>
      </c>
      <c r="H1161" t="s">
        <v>525</v>
      </c>
      <c r="I1161" t="s">
        <v>627</v>
      </c>
      <c r="J1161" t="s">
        <v>2531</v>
      </c>
      <c r="K1161" t="s">
        <v>391</v>
      </c>
      <c r="L1161" t="s">
        <v>510</v>
      </c>
      <c r="M1161" t="s">
        <v>521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80">
        <v>106200</v>
      </c>
      <c r="X1161" s="99">
        <v>45532</v>
      </c>
      <c r="Y1161" s="99">
        <v>48454</v>
      </c>
      <c r="Z1161" s="80">
        <v>106200</v>
      </c>
      <c r="AA1161" t="s">
        <v>522</v>
      </c>
      <c r="AB1161" t="s">
        <v>523</v>
      </c>
      <c r="AC1161" s="2">
        <v>524.79999999999995</v>
      </c>
      <c r="AD1161" s="2">
        <v>524.79999999999995</v>
      </c>
      <c r="AE1161" s="2">
        <v>524.79999999999995</v>
      </c>
      <c r="AF1161" s="2">
        <v>524.79999999999995</v>
      </c>
      <c r="AG1161" s="2">
        <v>524.79999999999995</v>
      </c>
      <c r="AH1161" s="2">
        <v>524.79999999999995</v>
      </c>
      <c r="AI1161" s="2">
        <v>524.79999999999995</v>
      </c>
      <c r="AJ1161" s="2">
        <v>524.79999999999995</v>
      </c>
      <c r="AK1161" s="2">
        <v>524.79999999999995</v>
      </c>
      <c r="AL1161" s="2">
        <v>524.79999999999995</v>
      </c>
      <c r="AM1161" s="2">
        <v>524.79999999999995</v>
      </c>
      <c r="AN1161" s="2">
        <v>524.79999999999995</v>
      </c>
      <c r="AO1161" s="2">
        <v>524.79999999999995</v>
      </c>
      <c r="AP1161" s="2">
        <v>524.79999999999995</v>
      </c>
      <c r="AQ1161" s="2">
        <v>524.79999999999995</v>
      </c>
      <c r="AR1161" s="2">
        <v>524.79999999999995</v>
      </c>
      <c r="AS1161" s="2">
        <v>524.79999999999995</v>
      </c>
      <c r="AT1161" s="2">
        <v>524.79999999999995</v>
      </c>
      <c r="AU1161" s="2">
        <v>524.79999999999995</v>
      </c>
      <c r="AV1161" s="2">
        <v>524.79999999999995</v>
      </c>
      <c r="AW1161" s="2">
        <v>524.79999999999995</v>
      </c>
      <c r="AX1161" s="2">
        <f t="shared" si="54"/>
        <v>4723.2000000000007</v>
      </c>
      <c r="AY1161" s="2">
        <f t="shared" si="55"/>
        <v>6297.6000000000013</v>
      </c>
      <c r="AZ1161" s="2">
        <f t="shared" si="56"/>
        <v>11020.800000000003</v>
      </c>
    </row>
    <row r="1162" spans="1:52" x14ac:dyDescent="0.3">
      <c r="A1162" t="s">
        <v>3690</v>
      </c>
      <c r="B1162" t="s">
        <v>1241</v>
      </c>
      <c r="C1162">
        <v>1</v>
      </c>
      <c r="D1162" t="s">
        <v>14</v>
      </c>
      <c r="E1162" t="s">
        <v>1726</v>
      </c>
      <c r="F1162" t="s">
        <v>508</v>
      </c>
      <c r="G1162" t="s">
        <v>524</v>
      </c>
      <c r="H1162" t="s">
        <v>525</v>
      </c>
      <c r="I1162" t="s">
        <v>526</v>
      </c>
      <c r="J1162" t="s">
        <v>2531</v>
      </c>
      <c r="K1162" t="s">
        <v>390</v>
      </c>
      <c r="L1162" t="s">
        <v>510</v>
      </c>
      <c r="M1162" t="s">
        <v>521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80">
        <v>5000000</v>
      </c>
      <c r="X1162" s="99">
        <v>45387</v>
      </c>
      <c r="Y1162" s="99">
        <v>46482</v>
      </c>
      <c r="Z1162" s="80">
        <v>5000000</v>
      </c>
      <c r="AA1162" t="s">
        <v>522</v>
      </c>
      <c r="AB1162" t="s">
        <v>523</v>
      </c>
      <c r="AC1162" s="2">
        <v>218750</v>
      </c>
      <c r="AD1162" s="2">
        <v>0</v>
      </c>
      <c r="AE1162" s="2">
        <v>0</v>
      </c>
      <c r="AF1162" s="2">
        <v>0</v>
      </c>
      <c r="AG1162" s="2">
        <v>0</v>
      </c>
      <c r="AH1162" s="2">
        <v>0</v>
      </c>
      <c r="AI1162" s="2">
        <v>218750</v>
      </c>
      <c r="AJ1162" s="2">
        <v>0</v>
      </c>
      <c r="AK1162" s="2">
        <v>0</v>
      </c>
      <c r="AL1162" s="2">
        <v>0</v>
      </c>
      <c r="AM1162" s="2">
        <v>0</v>
      </c>
      <c r="AN1162" s="2">
        <v>0</v>
      </c>
      <c r="AO1162" s="2">
        <v>218750</v>
      </c>
      <c r="AP1162" s="2">
        <v>0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2">
        <v>0</v>
      </c>
      <c r="AX1162" s="2">
        <f t="shared" si="54"/>
        <v>437500</v>
      </c>
      <c r="AY1162" s="2">
        <f t="shared" si="55"/>
        <v>218750</v>
      </c>
      <c r="AZ1162" s="2">
        <f t="shared" si="56"/>
        <v>656250</v>
      </c>
    </row>
    <row r="1163" spans="1:52" x14ac:dyDescent="0.3">
      <c r="A1163" t="s">
        <v>3691</v>
      </c>
      <c r="B1163" t="s">
        <v>1242</v>
      </c>
      <c r="C1163">
        <v>1</v>
      </c>
      <c r="D1163" t="s">
        <v>14</v>
      </c>
      <c r="E1163" t="s">
        <v>1726</v>
      </c>
      <c r="F1163" t="s">
        <v>508</v>
      </c>
      <c r="G1163" t="s">
        <v>524</v>
      </c>
      <c r="H1163" t="s">
        <v>525</v>
      </c>
      <c r="I1163" t="s">
        <v>526</v>
      </c>
      <c r="J1163" t="s">
        <v>2531</v>
      </c>
      <c r="K1163" t="s">
        <v>390</v>
      </c>
      <c r="L1163" t="s">
        <v>510</v>
      </c>
      <c r="M1163" t="s">
        <v>521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80">
        <v>2000000</v>
      </c>
      <c r="X1163" s="99">
        <v>45387</v>
      </c>
      <c r="Y1163" s="99">
        <v>46482</v>
      </c>
      <c r="Z1163" s="80">
        <v>2000000</v>
      </c>
      <c r="AA1163" t="s">
        <v>522</v>
      </c>
      <c r="AB1163" t="s">
        <v>523</v>
      </c>
      <c r="AC1163" s="2">
        <v>87500</v>
      </c>
      <c r="AD1163" s="2">
        <v>0</v>
      </c>
      <c r="AE1163" s="2">
        <v>0</v>
      </c>
      <c r="AF1163" s="2">
        <v>0</v>
      </c>
      <c r="AG1163" s="2">
        <v>0</v>
      </c>
      <c r="AH1163" s="2">
        <v>0</v>
      </c>
      <c r="AI1163" s="2">
        <v>87500</v>
      </c>
      <c r="AJ1163" s="2">
        <v>0</v>
      </c>
      <c r="AK1163" s="2">
        <v>0</v>
      </c>
      <c r="AL1163" s="2">
        <v>0</v>
      </c>
      <c r="AM1163" s="2">
        <v>0</v>
      </c>
      <c r="AN1163" s="2">
        <v>0</v>
      </c>
      <c r="AO1163" s="2">
        <v>87500</v>
      </c>
      <c r="AP1163" s="2">
        <v>0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0</v>
      </c>
      <c r="AW1163" s="2">
        <v>0</v>
      </c>
      <c r="AX1163" s="2">
        <f t="shared" si="54"/>
        <v>175000</v>
      </c>
      <c r="AY1163" s="2">
        <f t="shared" si="55"/>
        <v>87500</v>
      </c>
      <c r="AZ1163" s="2">
        <f t="shared" si="56"/>
        <v>262500</v>
      </c>
    </row>
    <row r="1164" spans="1:52" x14ac:dyDescent="0.3">
      <c r="A1164" t="s">
        <v>3692</v>
      </c>
      <c r="B1164" t="s">
        <v>1243</v>
      </c>
      <c r="C1164">
        <v>1</v>
      </c>
      <c r="D1164" t="s">
        <v>14</v>
      </c>
      <c r="E1164" t="s">
        <v>1726</v>
      </c>
      <c r="F1164" t="s">
        <v>508</v>
      </c>
      <c r="G1164" t="s">
        <v>500</v>
      </c>
      <c r="H1164" t="s">
        <v>519</v>
      </c>
      <c r="I1164" t="s">
        <v>509</v>
      </c>
      <c r="J1164" t="s">
        <v>520</v>
      </c>
      <c r="K1164" t="s">
        <v>500</v>
      </c>
      <c r="L1164" t="s">
        <v>510</v>
      </c>
      <c r="M1164" t="s">
        <v>521</v>
      </c>
      <c r="N1164">
        <v>1</v>
      </c>
      <c r="O1164">
        <v>1</v>
      </c>
      <c r="P1164">
        <v>1</v>
      </c>
      <c r="Q1164">
        <v>0</v>
      </c>
      <c r="R1164">
        <v>0</v>
      </c>
      <c r="S1164">
        <v>1</v>
      </c>
      <c r="T1164">
        <v>1</v>
      </c>
      <c r="U1164">
        <v>1</v>
      </c>
      <c r="V1164">
        <v>0</v>
      </c>
      <c r="W1164" s="80">
        <v>34571368.609999999</v>
      </c>
      <c r="X1164" s="99">
        <v>45387</v>
      </c>
      <c r="Y1164" s="99">
        <v>46482</v>
      </c>
      <c r="Z1164" s="80">
        <v>34571368.609999999</v>
      </c>
      <c r="AA1164" t="s">
        <v>522</v>
      </c>
      <c r="AB1164" t="s">
        <v>523</v>
      </c>
      <c r="AC1164" s="2">
        <v>1512497.38</v>
      </c>
      <c r="AD1164" s="2">
        <v>0</v>
      </c>
      <c r="AE1164" s="2">
        <v>0</v>
      </c>
      <c r="AF1164" s="2">
        <v>0</v>
      </c>
      <c r="AG1164" s="2">
        <v>0</v>
      </c>
      <c r="AH1164" s="2">
        <v>0</v>
      </c>
      <c r="AI1164" s="2">
        <v>1512497.38</v>
      </c>
      <c r="AJ1164" s="2">
        <v>0</v>
      </c>
      <c r="AK1164" s="2">
        <v>0</v>
      </c>
      <c r="AL1164" s="2">
        <v>0</v>
      </c>
      <c r="AM1164" s="2">
        <v>0</v>
      </c>
      <c r="AN1164" s="2">
        <v>0</v>
      </c>
      <c r="AO1164" s="2">
        <v>1512497.38</v>
      </c>
      <c r="AP1164" s="2">
        <v>0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0</v>
      </c>
      <c r="AX1164" s="2">
        <f t="shared" si="54"/>
        <v>3024994.76</v>
      </c>
      <c r="AY1164" s="2">
        <f t="shared" si="55"/>
        <v>1512497.38</v>
      </c>
      <c r="AZ1164" s="2">
        <f t="shared" si="56"/>
        <v>4537492.1399999997</v>
      </c>
    </row>
    <row r="1165" spans="1:52" x14ac:dyDescent="0.3">
      <c r="A1165" t="s">
        <v>3693</v>
      </c>
      <c r="B1165" t="s">
        <v>1244</v>
      </c>
      <c r="C1165">
        <v>1</v>
      </c>
      <c r="D1165" t="s">
        <v>14</v>
      </c>
      <c r="E1165" t="s">
        <v>1726</v>
      </c>
      <c r="F1165" t="s">
        <v>508</v>
      </c>
      <c r="G1165" t="s">
        <v>524</v>
      </c>
      <c r="H1165" t="s">
        <v>525</v>
      </c>
      <c r="I1165" t="s">
        <v>526</v>
      </c>
      <c r="J1165" t="s">
        <v>2531</v>
      </c>
      <c r="K1165" t="s">
        <v>390</v>
      </c>
      <c r="L1165" t="s">
        <v>510</v>
      </c>
      <c r="M1165" t="s">
        <v>521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80">
        <v>1874205.16</v>
      </c>
      <c r="X1165" s="99">
        <v>45387</v>
      </c>
      <c r="Y1165" s="99">
        <v>46482</v>
      </c>
      <c r="Z1165" s="80">
        <v>1874205.16</v>
      </c>
      <c r="AA1165" t="s">
        <v>522</v>
      </c>
      <c r="AB1165" t="s">
        <v>523</v>
      </c>
      <c r="AC1165" s="2">
        <v>81996.479999999996</v>
      </c>
      <c r="AD1165" s="2">
        <v>0</v>
      </c>
      <c r="AE1165" s="2">
        <v>0</v>
      </c>
      <c r="AF1165" s="2">
        <v>0</v>
      </c>
      <c r="AG1165" s="2">
        <v>0</v>
      </c>
      <c r="AH1165" s="2">
        <v>0</v>
      </c>
      <c r="AI1165" s="2">
        <v>81996.479999999996</v>
      </c>
      <c r="AJ1165" s="2">
        <v>0</v>
      </c>
      <c r="AK1165" s="2">
        <v>0</v>
      </c>
      <c r="AL1165" s="2">
        <v>0</v>
      </c>
      <c r="AM1165" s="2">
        <v>0</v>
      </c>
      <c r="AN1165" s="2">
        <v>0</v>
      </c>
      <c r="AO1165" s="2">
        <v>81996.479999999996</v>
      </c>
      <c r="AP1165" s="2">
        <v>0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0</v>
      </c>
      <c r="AX1165" s="2">
        <f t="shared" si="54"/>
        <v>163992.95999999999</v>
      </c>
      <c r="AY1165" s="2">
        <f t="shared" si="55"/>
        <v>81996.479999999996</v>
      </c>
      <c r="AZ1165" s="2">
        <f t="shared" si="56"/>
        <v>245989.44</v>
      </c>
    </row>
    <row r="1166" spans="1:52" x14ac:dyDescent="0.3">
      <c r="A1166" t="s">
        <v>3694</v>
      </c>
      <c r="B1166" t="s">
        <v>1245</v>
      </c>
      <c r="C1166">
        <v>1</v>
      </c>
      <c r="D1166" t="s">
        <v>14</v>
      </c>
      <c r="E1166" t="s">
        <v>1726</v>
      </c>
      <c r="F1166" t="s">
        <v>508</v>
      </c>
      <c r="G1166" t="s">
        <v>524</v>
      </c>
      <c r="H1166" t="s">
        <v>525</v>
      </c>
      <c r="I1166" t="s">
        <v>526</v>
      </c>
      <c r="J1166" t="s">
        <v>2531</v>
      </c>
      <c r="K1166" t="s">
        <v>390</v>
      </c>
      <c r="L1166" t="s">
        <v>510</v>
      </c>
      <c r="M1166" t="s">
        <v>521</v>
      </c>
      <c r="N1166">
        <v>1</v>
      </c>
      <c r="O1166">
        <v>1</v>
      </c>
      <c r="P1166">
        <v>1</v>
      </c>
      <c r="Q1166">
        <v>1</v>
      </c>
      <c r="R1166">
        <v>1</v>
      </c>
      <c r="S1166">
        <v>1</v>
      </c>
      <c r="T1166">
        <v>0</v>
      </c>
      <c r="U1166">
        <v>0</v>
      </c>
      <c r="V1166">
        <v>0</v>
      </c>
      <c r="W1166" s="80">
        <v>2815081.64</v>
      </c>
      <c r="X1166" s="99">
        <v>45387</v>
      </c>
      <c r="Y1166" s="99">
        <v>46482</v>
      </c>
      <c r="Z1166" s="80">
        <v>2815081.64</v>
      </c>
      <c r="AA1166" t="s">
        <v>522</v>
      </c>
      <c r="AB1166" t="s">
        <v>523</v>
      </c>
      <c r="AC1166" s="2">
        <v>123159.82</v>
      </c>
      <c r="AD1166" s="2">
        <v>0</v>
      </c>
      <c r="AE1166" s="2">
        <v>0</v>
      </c>
      <c r="AF1166" s="2">
        <v>0</v>
      </c>
      <c r="AG1166" s="2">
        <v>0</v>
      </c>
      <c r="AH1166" s="2">
        <v>0</v>
      </c>
      <c r="AI1166" s="2">
        <v>123159.82</v>
      </c>
      <c r="AJ1166" s="2">
        <v>0</v>
      </c>
      <c r="AK1166" s="2">
        <v>0</v>
      </c>
      <c r="AL1166" s="2">
        <v>0</v>
      </c>
      <c r="AM1166" s="2">
        <v>0</v>
      </c>
      <c r="AN1166" s="2">
        <v>0</v>
      </c>
      <c r="AO1166" s="2">
        <v>123159.82</v>
      </c>
      <c r="AP1166" s="2">
        <v>0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0</v>
      </c>
      <c r="AX1166" s="2">
        <f t="shared" si="54"/>
        <v>246319.64</v>
      </c>
      <c r="AY1166" s="2">
        <f t="shared" si="55"/>
        <v>123159.82</v>
      </c>
      <c r="AZ1166" s="2">
        <f t="shared" si="56"/>
        <v>369479.46</v>
      </c>
    </row>
    <row r="1167" spans="1:52" x14ac:dyDescent="0.3">
      <c r="A1167" t="s">
        <v>3695</v>
      </c>
      <c r="B1167" t="s">
        <v>1246</v>
      </c>
      <c r="C1167">
        <v>1</v>
      </c>
      <c r="D1167" t="s">
        <v>14</v>
      </c>
      <c r="E1167" t="s">
        <v>1726</v>
      </c>
      <c r="F1167" t="s">
        <v>508</v>
      </c>
      <c r="G1167" t="s">
        <v>41</v>
      </c>
      <c r="H1167" t="s">
        <v>519</v>
      </c>
      <c r="I1167" t="s">
        <v>509</v>
      </c>
      <c r="J1167" t="s">
        <v>520</v>
      </c>
      <c r="K1167" t="s">
        <v>493</v>
      </c>
      <c r="L1167" t="s">
        <v>510</v>
      </c>
      <c r="M1167" t="s">
        <v>521</v>
      </c>
      <c r="N1167">
        <v>1</v>
      </c>
      <c r="O1167">
        <v>1</v>
      </c>
      <c r="P1167">
        <v>1</v>
      </c>
      <c r="Q1167">
        <v>0</v>
      </c>
      <c r="R1167">
        <v>0</v>
      </c>
      <c r="S1167">
        <v>1</v>
      </c>
      <c r="T1167">
        <v>1</v>
      </c>
      <c r="U1167">
        <v>1</v>
      </c>
      <c r="V1167">
        <v>0</v>
      </c>
      <c r="W1167" s="80">
        <v>200000000</v>
      </c>
      <c r="X1167" s="99">
        <v>45506</v>
      </c>
      <c r="Y1167" s="99">
        <v>47332</v>
      </c>
      <c r="Z1167" s="80">
        <v>200000000</v>
      </c>
      <c r="AA1167" t="s">
        <v>522</v>
      </c>
      <c r="AB1167" t="s">
        <v>523</v>
      </c>
      <c r="AC1167" s="2">
        <v>0</v>
      </c>
      <c r="AD1167" s="2">
        <v>0</v>
      </c>
      <c r="AE1167" s="2">
        <v>0</v>
      </c>
      <c r="AF1167" s="2">
        <v>0</v>
      </c>
      <c r="AG1167" s="2">
        <v>9250000</v>
      </c>
      <c r="AH1167" s="2">
        <v>0</v>
      </c>
      <c r="AI1167" s="2">
        <v>0</v>
      </c>
      <c r="AJ1167" s="2">
        <v>0</v>
      </c>
      <c r="AK1167" s="2">
        <v>0</v>
      </c>
      <c r="AL1167" s="2">
        <v>0</v>
      </c>
      <c r="AM1167" s="2">
        <v>9250000</v>
      </c>
      <c r="AN1167" s="2">
        <v>0</v>
      </c>
      <c r="AO1167" s="2">
        <v>0</v>
      </c>
      <c r="AP1167" s="2">
        <v>0</v>
      </c>
      <c r="AQ1167" s="2">
        <v>0</v>
      </c>
      <c r="AR1167" s="2">
        <v>0</v>
      </c>
      <c r="AS1167" s="2">
        <v>9250000</v>
      </c>
      <c r="AT1167" s="2">
        <v>0</v>
      </c>
      <c r="AU1167" s="2">
        <v>0</v>
      </c>
      <c r="AV1167" s="2">
        <v>0</v>
      </c>
      <c r="AW1167" s="2">
        <v>0</v>
      </c>
      <c r="AX1167" s="2">
        <f t="shared" si="54"/>
        <v>9250000</v>
      </c>
      <c r="AY1167" s="2">
        <f t="shared" si="55"/>
        <v>18500000</v>
      </c>
      <c r="AZ1167" s="2">
        <f t="shared" si="56"/>
        <v>27750000</v>
      </c>
    </row>
    <row r="1168" spans="1:52" x14ac:dyDescent="0.3">
      <c r="A1168" t="s">
        <v>3696</v>
      </c>
      <c r="B1168" t="s">
        <v>1247</v>
      </c>
      <c r="C1168">
        <v>1</v>
      </c>
      <c r="D1168" t="s">
        <v>14</v>
      </c>
      <c r="E1168" t="s">
        <v>1726</v>
      </c>
      <c r="F1168" t="s">
        <v>508</v>
      </c>
      <c r="G1168" t="s">
        <v>507</v>
      </c>
      <c r="H1168" t="s">
        <v>519</v>
      </c>
      <c r="I1168" t="s">
        <v>509</v>
      </c>
      <c r="J1168" t="s">
        <v>520</v>
      </c>
      <c r="K1168" t="s">
        <v>507</v>
      </c>
      <c r="L1168" t="s">
        <v>510</v>
      </c>
      <c r="M1168" t="s">
        <v>521</v>
      </c>
      <c r="N1168">
        <v>1</v>
      </c>
      <c r="O1168">
        <v>1</v>
      </c>
      <c r="P1168">
        <v>1</v>
      </c>
      <c r="Q1168">
        <v>0</v>
      </c>
      <c r="R1168">
        <v>0</v>
      </c>
      <c r="S1168">
        <v>1</v>
      </c>
      <c r="T1168">
        <v>1</v>
      </c>
      <c r="U1168">
        <v>1</v>
      </c>
      <c r="V1168">
        <v>0</v>
      </c>
      <c r="W1168" s="80">
        <v>22600000</v>
      </c>
      <c r="X1168" s="99">
        <v>45544</v>
      </c>
      <c r="Y1168" s="99">
        <v>47370</v>
      </c>
      <c r="Z1168" s="80">
        <v>22600000</v>
      </c>
      <c r="AA1168" t="s">
        <v>522</v>
      </c>
      <c r="AB1168" t="s">
        <v>523</v>
      </c>
      <c r="AC1168" s="2">
        <v>0</v>
      </c>
      <c r="AD1168" s="2">
        <v>0</v>
      </c>
      <c r="AE1168" s="2">
        <v>0</v>
      </c>
      <c r="AF1168" s="2">
        <v>0</v>
      </c>
      <c r="AG1168" s="2">
        <v>0</v>
      </c>
      <c r="AH1168" s="2">
        <v>1045250</v>
      </c>
      <c r="AI1168" s="2">
        <v>0</v>
      </c>
      <c r="AJ1168" s="2">
        <v>0</v>
      </c>
      <c r="AK1168" s="2">
        <v>0</v>
      </c>
      <c r="AL1168" s="2">
        <v>0</v>
      </c>
      <c r="AM1168" s="2">
        <v>0</v>
      </c>
      <c r="AN1168" s="2">
        <v>104525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  <c r="AT1168" s="2">
        <v>1045250</v>
      </c>
      <c r="AU1168" s="2">
        <v>0</v>
      </c>
      <c r="AV1168" s="2">
        <v>0</v>
      </c>
      <c r="AW1168" s="2">
        <v>0</v>
      </c>
      <c r="AX1168" s="2">
        <f t="shared" si="54"/>
        <v>1045250</v>
      </c>
      <c r="AY1168" s="2">
        <f t="shared" si="55"/>
        <v>2090500</v>
      </c>
      <c r="AZ1168" s="2">
        <f t="shared" si="56"/>
        <v>3135750</v>
      </c>
    </row>
    <row r="1169" spans="1:52" x14ac:dyDescent="0.3">
      <c r="A1169" t="s">
        <v>3697</v>
      </c>
      <c r="B1169" t="s">
        <v>1248</v>
      </c>
      <c r="C1169">
        <v>1</v>
      </c>
      <c r="D1169" t="s">
        <v>14</v>
      </c>
      <c r="E1169" t="s">
        <v>1726</v>
      </c>
      <c r="F1169" t="s">
        <v>508</v>
      </c>
      <c r="G1169" t="s">
        <v>524</v>
      </c>
      <c r="H1169" t="s">
        <v>525</v>
      </c>
      <c r="I1169" t="s">
        <v>526</v>
      </c>
      <c r="J1169" t="s">
        <v>2531</v>
      </c>
      <c r="K1169" t="s">
        <v>390</v>
      </c>
      <c r="L1169" t="s">
        <v>510</v>
      </c>
      <c r="M1169" t="s">
        <v>521</v>
      </c>
      <c r="N1169">
        <v>1</v>
      </c>
      <c r="O1169">
        <v>1</v>
      </c>
      <c r="P1169">
        <v>1</v>
      </c>
      <c r="Q1169">
        <v>1</v>
      </c>
      <c r="R1169">
        <v>1</v>
      </c>
      <c r="S1169">
        <v>1</v>
      </c>
      <c r="T1169">
        <v>0</v>
      </c>
      <c r="U1169">
        <v>0</v>
      </c>
      <c r="V1169">
        <v>0</v>
      </c>
      <c r="W1169" s="80">
        <v>4885517.0999999996</v>
      </c>
      <c r="X1169" s="99">
        <v>45387</v>
      </c>
      <c r="Y1169" s="99">
        <v>46482</v>
      </c>
      <c r="Z1169" s="80">
        <v>4885517.0999999996</v>
      </c>
      <c r="AA1169" t="s">
        <v>522</v>
      </c>
      <c r="AB1169" t="s">
        <v>523</v>
      </c>
      <c r="AC1169" s="2">
        <v>213741.37</v>
      </c>
      <c r="AD1169" s="2">
        <v>0</v>
      </c>
      <c r="AE1169" s="2">
        <v>0</v>
      </c>
      <c r="AF1169" s="2">
        <v>0</v>
      </c>
      <c r="AG1169" s="2">
        <v>0</v>
      </c>
      <c r="AH1169" s="2">
        <v>0</v>
      </c>
      <c r="AI1169" s="2">
        <v>213741.37</v>
      </c>
      <c r="AJ1169" s="2">
        <v>0</v>
      </c>
      <c r="AK1169" s="2">
        <v>0</v>
      </c>
      <c r="AL1169" s="2">
        <v>0</v>
      </c>
      <c r="AM1169" s="2">
        <v>0</v>
      </c>
      <c r="AN1169" s="2">
        <v>0</v>
      </c>
      <c r="AO1169" s="2">
        <v>213741.37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0</v>
      </c>
      <c r="AW1169" s="2">
        <v>0</v>
      </c>
      <c r="AX1169" s="2">
        <f t="shared" si="54"/>
        <v>427482.74</v>
      </c>
      <c r="AY1169" s="2">
        <f t="shared" si="55"/>
        <v>213741.37</v>
      </c>
      <c r="AZ1169" s="2">
        <f t="shared" si="56"/>
        <v>641224.11</v>
      </c>
    </row>
    <row r="1170" spans="1:52" x14ac:dyDescent="0.3">
      <c r="A1170" t="s">
        <v>3698</v>
      </c>
      <c r="B1170" t="s">
        <v>1249</v>
      </c>
      <c r="C1170">
        <v>1</v>
      </c>
      <c r="D1170" t="s">
        <v>14</v>
      </c>
      <c r="E1170" t="s">
        <v>1726</v>
      </c>
      <c r="F1170" t="s">
        <v>508</v>
      </c>
      <c r="G1170" t="s">
        <v>524</v>
      </c>
      <c r="H1170" t="s">
        <v>525</v>
      </c>
      <c r="I1170" t="s">
        <v>526</v>
      </c>
      <c r="J1170" t="s">
        <v>2531</v>
      </c>
      <c r="K1170" t="s">
        <v>390</v>
      </c>
      <c r="L1170" t="s">
        <v>510</v>
      </c>
      <c r="M1170" t="s">
        <v>521</v>
      </c>
      <c r="N1170">
        <v>1</v>
      </c>
      <c r="O1170">
        <v>1</v>
      </c>
      <c r="P1170">
        <v>1</v>
      </c>
      <c r="Q1170">
        <v>1</v>
      </c>
      <c r="R1170">
        <v>1</v>
      </c>
      <c r="S1170">
        <v>1</v>
      </c>
      <c r="T1170">
        <v>0</v>
      </c>
      <c r="U1170">
        <v>0</v>
      </c>
      <c r="V1170">
        <v>0</v>
      </c>
      <c r="W1170" s="80">
        <v>152027.98000000001</v>
      </c>
      <c r="X1170" s="99">
        <v>45551</v>
      </c>
      <c r="Y1170" s="99">
        <v>46646</v>
      </c>
      <c r="Z1170" s="80">
        <v>152027.98000000001</v>
      </c>
      <c r="AA1170" t="s">
        <v>522</v>
      </c>
      <c r="AB1170" t="s">
        <v>523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s="2">
        <v>6651.22</v>
      </c>
      <c r="AI1170" s="2">
        <v>0</v>
      </c>
      <c r="AJ1170" s="2">
        <v>0</v>
      </c>
      <c r="AK1170" s="2">
        <v>0</v>
      </c>
      <c r="AL1170" s="2">
        <v>0</v>
      </c>
      <c r="AM1170" s="2">
        <v>0</v>
      </c>
      <c r="AN1170" s="2">
        <v>6651.22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  <c r="AT1170" s="2">
        <v>6651.22</v>
      </c>
      <c r="AU1170" s="2">
        <v>0</v>
      </c>
      <c r="AV1170" s="2">
        <v>0</v>
      </c>
      <c r="AW1170" s="2">
        <v>0</v>
      </c>
      <c r="AX1170" s="2">
        <f t="shared" si="54"/>
        <v>6651.22</v>
      </c>
      <c r="AY1170" s="2">
        <f t="shared" si="55"/>
        <v>13302.44</v>
      </c>
      <c r="AZ1170" s="2">
        <f t="shared" si="56"/>
        <v>19953.66</v>
      </c>
    </row>
    <row r="1171" spans="1:52" x14ac:dyDescent="0.3">
      <c r="A1171" t="s">
        <v>3699</v>
      </c>
      <c r="B1171" t="s">
        <v>1250</v>
      </c>
      <c r="C1171">
        <v>1</v>
      </c>
      <c r="D1171" t="s">
        <v>14</v>
      </c>
      <c r="E1171" t="s">
        <v>1726</v>
      </c>
      <c r="F1171" t="s">
        <v>508</v>
      </c>
      <c r="G1171" t="s">
        <v>507</v>
      </c>
      <c r="H1171" t="s">
        <v>519</v>
      </c>
      <c r="I1171" t="s">
        <v>509</v>
      </c>
      <c r="J1171" t="s">
        <v>520</v>
      </c>
      <c r="K1171" t="s">
        <v>507</v>
      </c>
      <c r="L1171" t="s">
        <v>510</v>
      </c>
      <c r="M1171" t="s">
        <v>521</v>
      </c>
      <c r="N1171">
        <v>1</v>
      </c>
      <c r="O1171">
        <v>1</v>
      </c>
      <c r="P1171">
        <v>1</v>
      </c>
      <c r="Q1171">
        <v>0</v>
      </c>
      <c r="R1171">
        <v>0</v>
      </c>
      <c r="S1171">
        <v>1</v>
      </c>
      <c r="T1171">
        <v>1</v>
      </c>
      <c r="U1171">
        <v>1</v>
      </c>
      <c r="V1171">
        <v>0</v>
      </c>
      <c r="W1171" s="80">
        <v>22067100.550000001</v>
      </c>
      <c r="X1171" s="99">
        <v>45455</v>
      </c>
      <c r="Y1171" s="99">
        <v>47281</v>
      </c>
      <c r="Z1171" s="80">
        <v>22067100.550000001</v>
      </c>
      <c r="AA1171" t="s">
        <v>522</v>
      </c>
      <c r="AB1171" t="s">
        <v>523</v>
      </c>
      <c r="AC1171" s="2">
        <v>0</v>
      </c>
      <c r="AD1171" s="2">
        <v>0</v>
      </c>
      <c r="AE1171" s="2">
        <v>1020603.4</v>
      </c>
      <c r="AF1171" s="2">
        <v>0</v>
      </c>
      <c r="AG1171" s="2">
        <v>0</v>
      </c>
      <c r="AH1171" s="2">
        <v>0</v>
      </c>
      <c r="AI1171" s="2">
        <v>0</v>
      </c>
      <c r="AJ1171" s="2">
        <v>0</v>
      </c>
      <c r="AK1171" s="2">
        <v>1020603.4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1020603.4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1020603.4</v>
      </c>
      <c r="AX1171" s="2">
        <f t="shared" si="54"/>
        <v>2041206.8</v>
      </c>
      <c r="AY1171" s="2">
        <f t="shared" si="55"/>
        <v>2041206.8</v>
      </c>
      <c r="AZ1171" s="2">
        <f t="shared" si="56"/>
        <v>4082413.6</v>
      </c>
    </row>
    <row r="1172" spans="1:52" x14ac:dyDescent="0.3">
      <c r="A1172" t="s">
        <v>3700</v>
      </c>
      <c r="B1172" t="s">
        <v>1251</v>
      </c>
      <c r="C1172">
        <v>1</v>
      </c>
      <c r="D1172" t="s">
        <v>14</v>
      </c>
      <c r="E1172" t="s">
        <v>1726</v>
      </c>
      <c r="F1172" t="s">
        <v>508</v>
      </c>
      <c r="G1172" t="s">
        <v>524</v>
      </c>
      <c r="H1172" t="s">
        <v>525</v>
      </c>
      <c r="I1172" t="s">
        <v>526</v>
      </c>
      <c r="J1172" t="s">
        <v>2531</v>
      </c>
      <c r="K1172" t="s">
        <v>390</v>
      </c>
      <c r="L1172" t="s">
        <v>510</v>
      </c>
      <c r="M1172" t="s">
        <v>521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80">
        <v>1000000</v>
      </c>
      <c r="X1172" s="99">
        <v>45387</v>
      </c>
      <c r="Y1172" s="99">
        <v>46482</v>
      </c>
      <c r="Z1172" s="80">
        <v>1000000</v>
      </c>
      <c r="AA1172" t="s">
        <v>522</v>
      </c>
      <c r="AB1172" t="s">
        <v>523</v>
      </c>
      <c r="AC1172" s="2">
        <v>43750</v>
      </c>
      <c r="AD1172" s="2">
        <v>0</v>
      </c>
      <c r="AE1172" s="2">
        <v>0</v>
      </c>
      <c r="AF1172" s="2">
        <v>0</v>
      </c>
      <c r="AG1172" s="2">
        <v>0</v>
      </c>
      <c r="AH1172" s="2">
        <v>0</v>
      </c>
      <c r="AI1172" s="2">
        <v>43750</v>
      </c>
      <c r="AJ1172" s="2">
        <v>0</v>
      </c>
      <c r="AK1172" s="2">
        <v>0</v>
      </c>
      <c r="AL1172" s="2">
        <v>0</v>
      </c>
      <c r="AM1172" s="2">
        <v>0</v>
      </c>
      <c r="AN1172" s="2">
        <v>0</v>
      </c>
      <c r="AO1172" s="2">
        <v>4375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>
        <f t="shared" si="54"/>
        <v>87500</v>
      </c>
      <c r="AY1172" s="2">
        <f t="shared" si="55"/>
        <v>43750</v>
      </c>
      <c r="AZ1172" s="2">
        <f t="shared" si="56"/>
        <v>131250</v>
      </c>
    </row>
    <row r="1173" spans="1:52" x14ac:dyDescent="0.3">
      <c r="A1173" t="s">
        <v>3701</v>
      </c>
      <c r="B1173" t="s">
        <v>1252</v>
      </c>
      <c r="C1173">
        <v>1</v>
      </c>
      <c r="D1173" t="s">
        <v>14</v>
      </c>
      <c r="E1173" t="s">
        <v>1726</v>
      </c>
      <c r="F1173" t="s">
        <v>508</v>
      </c>
      <c r="G1173" t="s">
        <v>41</v>
      </c>
      <c r="H1173" t="s">
        <v>519</v>
      </c>
      <c r="I1173" t="s">
        <v>509</v>
      </c>
      <c r="J1173" t="s">
        <v>520</v>
      </c>
      <c r="K1173" t="s">
        <v>493</v>
      </c>
      <c r="L1173" t="s">
        <v>510</v>
      </c>
      <c r="M1173" t="s">
        <v>521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80">
        <v>55000000</v>
      </c>
      <c r="X1173" s="99">
        <v>45565</v>
      </c>
      <c r="Y1173" s="99">
        <v>48121</v>
      </c>
      <c r="Z1173" s="80">
        <v>55000000</v>
      </c>
      <c r="AA1173" t="s">
        <v>522</v>
      </c>
      <c r="AB1173" t="s">
        <v>523</v>
      </c>
      <c r="AC1173" s="2">
        <v>0</v>
      </c>
      <c r="AD1173" s="2">
        <v>0</v>
      </c>
      <c r="AE1173" s="2">
        <v>0</v>
      </c>
      <c r="AF1173" s="2">
        <v>0</v>
      </c>
      <c r="AG1173" s="2">
        <v>0</v>
      </c>
      <c r="AH1173" s="2">
        <v>2612500</v>
      </c>
      <c r="AI1173" s="2">
        <v>0</v>
      </c>
      <c r="AJ1173" s="2">
        <v>0</v>
      </c>
      <c r="AK1173" s="2">
        <v>0</v>
      </c>
      <c r="AL1173" s="2">
        <v>0</v>
      </c>
      <c r="AM1173" s="2">
        <v>0</v>
      </c>
      <c r="AN1173" s="2">
        <v>261250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2612500</v>
      </c>
      <c r="AU1173" s="2">
        <v>0</v>
      </c>
      <c r="AV1173" s="2">
        <v>0</v>
      </c>
      <c r="AW1173" s="2">
        <v>0</v>
      </c>
      <c r="AX1173" s="2">
        <f t="shared" si="54"/>
        <v>2612500</v>
      </c>
      <c r="AY1173" s="2">
        <f t="shared" si="55"/>
        <v>5225000</v>
      </c>
      <c r="AZ1173" s="2">
        <f t="shared" si="56"/>
        <v>7837500</v>
      </c>
    </row>
    <row r="1174" spans="1:52" x14ac:dyDescent="0.3">
      <c r="A1174" t="s">
        <v>3702</v>
      </c>
      <c r="B1174" t="s">
        <v>1253</v>
      </c>
      <c r="C1174">
        <v>1</v>
      </c>
      <c r="D1174" t="s">
        <v>14</v>
      </c>
      <c r="E1174" t="s">
        <v>1726</v>
      </c>
      <c r="F1174" t="s">
        <v>508</v>
      </c>
      <c r="G1174" t="s">
        <v>41</v>
      </c>
      <c r="H1174" t="s">
        <v>519</v>
      </c>
      <c r="I1174" t="s">
        <v>509</v>
      </c>
      <c r="J1174" t="s">
        <v>520</v>
      </c>
      <c r="K1174" t="s">
        <v>493</v>
      </c>
      <c r="L1174" t="s">
        <v>510</v>
      </c>
      <c r="M1174" t="s">
        <v>521</v>
      </c>
      <c r="N1174">
        <v>1</v>
      </c>
      <c r="O1174">
        <v>1</v>
      </c>
      <c r="P1174">
        <v>1</v>
      </c>
      <c r="Q1174">
        <v>0</v>
      </c>
      <c r="R1174">
        <v>0</v>
      </c>
      <c r="S1174">
        <v>1</v>
      </c>
      <c r="T1174">
        <v>1</v>
      </c>
      <c r="U1174">
        <v>1</v>
      </c>
      <c r="V1174">
        <v>0</v>
      </c>
      <c r="W1174" s="80">
        <v>200000000</v>
      </c>
      <c r="X1174" s="99">
        <v>45565</v>
      </c>
      <c r="Y1174" s="99">
        <v>48121</v>
      </c>
      <c r="Z1174" s="80">
        <v>200000000</v>
      </c>
      <c r="AA1174" t="s">
        <v>522</v>
      </c>
      <c r="AB1174" t="s">
        <v>523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s="2">
        <v>9500000</v>
      </c>
      <c r="AI1174" s="2">
        <v>0</v>
      </c>
      <c r="AJ1174" s="2">
        <v>0</v>
      </c>
      <c r="AK1174" s="2">
        <v>0</v>
      </c>
      <c r="AL1174" s="2">
        <v>0</v>
      </c>
      <c r="AM1174" s="2">
        <v>0</v>
      </c>
      <c r="AN1174" s="2">
        <v>950000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9500000</v>
      </c>
      <c r="AU1174" s="2">
        <v>0</v>
      </c>
      <c r="AV1174" s="2">
        <v>0</v>
      </c>
      <c r="AW1174" s="2">
        <v>0</v>
      </c>
      <c r="AX1174" s="2">
        <f t="shared" si="54"/>
        <v>9500000</v>
      </c>
      <c r="AY1174" s="2">
        <f t="shared" si="55"/>
        <v>19000000</v>
      </c>
      <c r="AZ1174" s="2">
        <f t="shared" si="56"/>
        <v>28500000</v>
      </c>
    </row>
    <row r="1175" spans="1:52" x14ac:dyDescent="0.3">
      <c r="A1175" t="s">
        <v>3703</v>
      </c>
      <c r="B1175" t="s">
        <v>1254</v>
      </c>
      <c r="C1175">
        <v>1</v>
      </c>
      <c r="D1175" t="s">
        <v>14</v>
      </c>
      <c r="E1175" t="s">
        <v>1726</v>
      </c>
      <c r="F1175" t="s">
        <v>508</v>
      </c>
      <c r="G1175" t="s">
        <v>524</v>
      </c>
      <c r="H1175" t="s">
        <v>525</v>
      </c>
      <c r="I1175" t="s">
        <v>526</v>
      </c>
      <c r="J1175" t="s">
        <v>2531</v>
      </c>
      <c r="K1175" t="s">
        <v>390</v>
      </c>
      <c r="L1175" t="s">
        <v>510</v>
      </c>
      <c r="M1175" t="s">
        <v>521</v>
      </c>
      <c r="N1175">
        <v>1</v>
      </c>
      <c r="O1175">
        <v>1</v>
      </c>
      <c r="P1175">
        <v>1</v>
      </c>
      <c r="Q1175">
        <v>1</v>
      </c>
      <c r="R1175">
        <v>1</v>
      </c>
      <c r="S1175">
        <v>1</v>
      </c>
      <c r="T1175">
        <v>0</v>
      </c>
      <c r="U1175">
        <v>0</v>
      </c>
      <c r="V1175">
        <v>0</v>
      </c>
      <c r="W1175" s="80">
        <v>8100000</v>
      </c>
      <c r="X1175" s="99">
        <v>45387</v>
      </c>
      <c r="Y1175" s="99">
        <v>46482</v>
      </c>
      <c r="Z1175" s="80">
        <v>8100000</v>
      </c>
      <c r="AA1175" t="s">
        <v>522</v>
      </c>
      <c r="AB1175" t="s">
        <v>523</v>
      </c>
      <c r="AC1175" s="2">
        <v>354375</v>
      </c>
      <c r="AD1175" s="2">
        <v>0</v>
      </c>
      <c r="AE1175" s="2">
        <v>0</v>
      </c>
      <c r="AF1175" s="2">
        <v>0</v>
      </c>
      <c r="AG1175" s="2">
        <v>0</v>
      </c>
      <c r="AH1175" s="2">
        <v>0</v>
      </c>
      <c r="AI1175" s="2">
        <v>354375</v>
      </c>
      <c r="AJ1175" s="2">
        <v>0</v>
      </c>
      <c r="AK1175" s="2">
        <v>0</v>
      </c>
      <c r="AL1175" s="2">
        <v>0</v>
      </c>
      <c r="AM1175" s="2">
        <v>0</v>
      </c>
      <c r="AN1175" s="2">
        <v>0</v>
      </c>
      <c r="AO1175" s="2">
        <v>354375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>
        <f t="shared" si="54"/>
        <v>708750</v>
      </c>
      <c r="AY1175" s="2">
        <f t="shared" si="55"/>
        <v>354375</v>
      </c>
      <c r="AZ1175" s="2">
        <f t="shared" si="56"/>
        <v>1063125</v>
      </c>
    </row>
    <row r="1176" spans="1:52" x14ac:dyDescent="0.3">
      <c r="A1176" t="s">
        <v>3704</v>
      </c>
      <c r="B1176" t="s">
        <v>1255</v>
      </c>
      <c r="C1176">
        <v>1</v>
      </c>
      <c r="D1176" t="s">
        <v>14</v>
      </c>
      <c r="E1176" t="s">
        <v>1726</v>
      </c>
      <c r="F1176" t="s">
        <v>508</v>
      </c>
      <c r="G1176" t="s">
        <v>524</v>
      </c>
      <c r="H1176" t="s">
        <v>525</v>
      </c>
      <c r="I1176" t="s">
        <v>526</v>
      </c>
      <c r="J1176" t="s">
        <v>2531</v>
      </c>
      <c r="K1176" t="s">
        <v>390</v>
      </c>
      <c r="L1176" t="s">
        <v>510</v>
      </c>
      <c r="M1176" t="s">
        <v>521</v>
      </c>
      <c r="N1176">
        <v>1</v>
      </c>
      <c r="O1176">
        <v>1</v>
      </c>
      <c r="P1176">
        <v>1</v>
      </c>
      <c r="Q1176">
        <v>1</v>
      </c>
      <c r="R1176">
        <v>1</v>
      </c>
      <c r="S1176">
        <v>1</v>
      </c>
      <c r="T1176">
        <v>0</v>
      </c>
      <c r="U1176">
        <v>0</v>
      </c>
      <c r="V1176">
        <v>0</v>
      </c>
      <c r="W1176" s="80">
        <v>8100000</v>
      </c>
      <c r="X1176" s="99">
        <v>45387</v>
      </c>
      <c r="Y1176" s="99">
        <v>46482</v>
      </c>
      <c r="Z1176" s="80">
        <v>8100000</v>
      </c>
      <c r="AA1176" t="s">
        <v>522</v>
      </c>
      <c r="AB1176" t="s">
        <v>523</v>
      </c>
      <c r="AC1176" s="2">
        <v>354375</v>
      </c>
      <c r="AD1176" s="2">
        <v>0</v>
      </c>
      <c r="AE1176" s="2">
        <v>0</v>
      </c>
      <c r="AF1176" s="2">
        <v>0</v>
      </c>
      <c r="AG1176" s="2">
        <v>0</v>
      </c>
      <c r="AH1176" s="2">
        <v>0</v>
      </c>
      <c r="AI1176" s="2">
        <v>354375</v>
      </c>
      <c r="AJ1176" s="2">
        <v>0</v>
      </c>
      <c r="AK1176" s="2">
        <v>0</v>
      </c>
      <c r="AL1176" s="2">
        <v>0</v>
      </c>
      <c r="AM1176" s="2">
        <v>0</v>
      </c>
      <c r="AN1176" s="2">
        <v>0</v>
      </c>
      <c r="AO1176" s="2">
        <v>354375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>
        <f t="shared" si="54"/>
        <v>708750</v>
      </c>
      <c r="AY1176" s="2">
        <f t="shared" si="55"/>
        <v>354375</v>
      </c>
      <c r="AZ1176" s="2">
        <f t="shared" si="56"/>
        <v>1063125</v>
      </c>
    </row>
    <row r="1177" spans="1:52" x14ac:dyDescent="0.3">
      <c r="A1177" t="s">
        <v>3705</v>
      </c>
      <c r="B1177" t="s">
        <v>1256</v>
      </c>
      <c r="C1177">
        <v>1</v>
      </c>
      <c r="D1177" t="s">
        <v>14</v>
      </c>
      <c r="E1177" t="s">
        <v>1726</v>
      </c>
      <c r="F1177" t="s">
        <v>508</v>
      </c>
      <c r="G1177" t="s">
        <v>135</v>
      </c>
      <c r="H1177" t="s">
        <v>519</v>
      </c>
      <c r="I1177" t="s">
        <v>513</v>
      </c>
      <c r="J1177" t="s">
        <v>520</v>
      </c>
      <c r="K1177" t="s">
        <v>135</v>
      </c>
      <c r="L1177" t="s">
        <v>510</v>
      </c>
      <c r="M1177" t="s">
        <v>521</v>
      </c>
      <c r="N1177">
        <v>1</v>
      </c>
      <c r="O1177">
        <v>1</v>
      </c>
      <c r="P1177">
        <v>1</v>
      </c>
      <c r="Q1177">
        <v>0</v>
      </c>
      <c r="R1177">
        <v>1</v>
      </c>
      <c r="S1177">
        <v>1</v>
      </c>
      <c r="T1177">
        <v>1</v>
      </c>
      <c r="U1177">
        <v>0</v>
      </c>
      <c r="V1177">
        <v>0</v>
      </c>
      <c r="W1177" s="80">
        <v>7996194.6799999997</v>
      </c>
      <c r="X1177" s="99">
        <v>45387</v>
      </c>
      <c r="Y1177" s="99">
        <v>46482</v>
      </c>
      <c r="Z1177" s="80">
        <v>7996194.6799999997</v>
      </c>
      <c r="AA1177" t="s">
        <v>522</v>
      </c>
      <c r="AB1177" t="s">
        <v>523</v>
      </c>
      <c r="AC1177" s="2">
        <v>349833.52</v>
      </c>
      <c r="AD1177" s="2">
        <v>0</v>
      </c>
      <c r="AE1177" s="2">
        <v>0</v>
      </c>
      <c r="AF1177" s="2">
        <v>0</v>
      </c>
      <c r="AG1177" s="2">
        <v>0</v>
      </c>
      <c r="AH1177" s="2">
        <v>0</v>
      </c>
      <c r="AI1177" s="2">
        <v>349833.52</v>
      </c>
      <c r="AJ1177" s="2">
        <v>0</v>
      </c>
      <c r="AK1177" s="2">
        <v>0</v>
      </c>
      <c r="AL1177" s="2">
        <v>0</v>
      </c>
      <c r="AM1177" s="2">
        <v>0</v>
      </c>
      <c r="AN1177" s="2">
        <v>0</v>
      </c>
      <c r="AO1177" s="2">
        <v>349833.52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>
        <f t="shared" si="54"/>
        <v>699667.04</v>
      </c>
      <c r="AY1177" s="2">
        <f t="shared" si="55"/>
        <v>349833.52</v>
      </c>
      <c r="AZ1177" s="2">
        <f t="shared" si="56"/>
        <v>1049500.56</v>
      </c>
    </row>
    <row r="1178" spans="1:52" x14ac:dyDescent="0.3">
      <c r="A1178" t="s">
        <v>3706</v>
      </c>
      <c r="B1178" t="s">
        <v>1257</v>
      </c>
      <c r="C1178">
        <v>1</v>
      </c>
      <c r="D1178" t="s">
        <v>14</v>
      </c>
      <c r="E1178" t="s">
        <v>1726</v>
      </c>
      <c r="F1178" t="s">
        <v>508</v>
      </c>
      <c r="G1178" t="s">
        <v>524</v>
      </c>
      <c r="H1178" t="s">
        <v>525</v>
      </c>
      <c r="I1178" t="s">
        <v>526</v>
      </c>
      <c r="J1178" t="s">
        <v>2531</v>
      </c>
      <c r="K1178" t="s">
        <v>390</v>
      </c>
      <c r="L1178" t="s">
        <v>510</v>
      </c>
      <c r="M1178" t="s">
        <v>521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80">
        <v>2000000</v>
      </c>
      <c r="X1178" s="99">
        <v>45387</v>
      </c>
      <c r="Y1178" s="99">
        <v>46482</v>
      </c>
      <c r="Z1178" s="80">
        <v>2000000</v>
      </c>
      <c r="AA1178" t="s">
        <v>522</v>
      </c>
      <c r="AB1178" t="s">
        <v>523</v>
      </c>
      <c r="AC1178" s="2">
        <v>87500</v>
      </c>
      <c r="AD1178" s="2">
        <v>0</v>
      </c>
      <c r="AE1178" s="2">
        <v>0</v>
      </c>
      <c r="AF1178" s="2">
        <v>0</v>
      </c>
      <c r="AG1178" s="2">
        <v>0</v>
      </c>
      <c r="AH1178" s="2">
        <v>0</v>
      </c>
      <c r="AI1178" s="2">
        <v>87500</v>
      </c>
      <c r="AJ1178" s="2">
        <v>0</v>
      </c>
      <c r="AK1178" s="2">
        <v>0</v>
      </c>
      <c r="AL1178" s="2">
        <v>0</v>
      </c>
      <c r="AM1178" s="2">
        <v>0</v>
      </c>
      <c r="AN1178" s="2">
        <v>0</v>
      </c>
      <c r="AO1178" s="2">
        <v>8750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>
        <f t="shared" si="54"/>
        <v>175000</v>
      </c>
      <c r="AY1178" s="2">
        <f t="shared" si="55"/>
        <v>87500</v>
      </c>
      <c r="AZ1178" s="2">
        <f t="shared" si="56"/>
        <v>262500</v>
      </c>
    </row>
    <row r="1179" spans="1:52" x14ac:dyDescent="0.3">
      <c r="A1179" t="s">
        <v>3707</v>
      </c>
      <c r="B1179" t="s">
        <v>1258</v>
      </c>
      <c r="C1179">
        <v>1</v>
      </c>
      <c r="D1179" t="s">
        <v>14</v>
      </c>
      <c r="E1179" t="s">
        <v>1726</v>
      </c>
      <c r="F1179" t="s">
        <v>508</v>
      </c>
      <c r="G1179" t="s">
        <v>524</v>
      </c>
      <c r="H1179" t="s">
        <v>525</v>
      </c>
      <c r="I1179" t="s">
        <v>526</v>
      </c>
      <c r="J1179" t="s">
        <v>2531</v>
      </c>
      <c r="K1179" t="s">
        <v>390</v>
      </c>
      <c r="L1179" t="s">
        <v>510</v>
      </c>
      <c r="M1179" t="s">
        <v>521</v>
      </c>
      <c r="N1179">
        <v>1</v>
      </c>
      <c r="O1179">
        <v>1</v>
      </c>
      <c r="P1179">
        <v>1</v>
      </c>
      <c r="Q1179">
        <v>1</v>
      </c>
      <c r="R1179">
        <v>1</v>
      </c>
      <c r="S1179">
        <v>1</v>
      </c>
      <c r="T1179">
        <v>0</v>
      </c>
      <c r="U1179">
        <v>0</v>
      </c>
      <c r="V1179">
        <v>0</v>
      </c>
      <c r="W1179" s="80">
        <v>12000000</v>
      </c>
      <c r="X1179" s="99">
        <v>45387</v>
      </c>
      <c r="Y1179" s="99">
        <v>46482</v>
      </c>
      <c r="Z1179" s="80">
        <v>12000000</v>
      </c>
      <c r="AA1179" t="s">
        <v>522</v>
      </c>
      <c r="AB1179" t="s">
        <v>523</v>
      </c>
      <c r="AC1179" s="2">
        <v>525000</v>
      </c>
      <c r="AD1179" s="2">
        <v>0</v>
      </c>
      <c r="AE1179" s="2">
        <v>0</v>
      </c>
      <c r="AF1179" s="2">
        <v>0</v>
      </c>
      <c r="AG1179" s="2">
        <v>0</v>
      </c>
      <c r="AH1179" s="2">
        <v>0</v>
      </c>
      <c r="AI1179" s="2">
        <v>525000</v>
      </c>
      <c r="AJ1179" s="2">
        <v>0</v>
      </c>
      <c r="AK1179" s="2">
        <v>0</v>
      </c>
      <c r="AL1179" s="2">
        <v>0</v>
      </c>
      <c r="AM1179" s="2">
        <v>0</v>
      </c>
      <c r="AN1179" s="2">
        <v>0</v>
      </c>
      <c r="AO1179" s="2">
        <v>52500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>
        <f t="shared" si="54"/>
        <v>1050000</v>
      </c>
      <c r="AY1179" s="2">
        <f t="shared" si="55"/>
        <v>525000</v>
      </c>
      <c r="AZ1179" s="2">
        <f t="shared" si="56"/>
        <v>1575000</v>
      </c>
    </row>
    <row r="1180" spans="1:52" x14ac:dyDescent="0.3">
      <c r="A1180" t="s">
        <v>3708</v>
      </c>
      <c r="B1180" t="s">
        <v>1259</v>
      </c>
      <c r="C1180">
        <v>1</v>
      </c>
      <c r="D1180" t="s">
        <v>14</v>
      </c>
      <c r="E1180" t="s">
        <v>1726</v>
      </c>
      <c r="F1180" t="s">
        <v>508</v>
      </c>
      <c r="G1180" t="s">
        <v>41</v>
      </c>
      <c r="H1180" t="s">
        <v>519</v>
      </c>
      <c r="I1180" t="s">
        <v>509</v>
      </c>
      <c r="J1180" t="s">
        <v>520</v>
      </c>
      <c r="K1180" t="s">
        <v>493</v>
      </c>
      <c r="L1180" t="s">
        <v>510</v>
      </c>
      <c r="M1180" t="s">
        <v>521</v>
      </c>
      <c r="N1180">
        <v>1</v>
      </c>
      <c r="O1180">
        <v>1</v>
      </c>
      <c r="P1180">
        <v>1</v>
      </c>
      <c r="Q1180">
        <v>0</v>
      </c>
      <c r="R1180">
        <v>0</v>
      </c>
      <c r="S1180">
        <v>1</v>
      </c>
      <c r="T1180">
        <v>1</v>
      </c>
      <c r="U1180">
        <v>1</v>
      </c>
      <c r="V1180">
        <v>0</v>
      </c>
      <c r="W1180" s="80">
        <v>100000000</v>
      </c>
      <c r="X1180" s="99">
        <v>45565</v>
      </c>
      <c r="Y1180" s="99">
        <v>48121</v>
      </c>
      <c r="Z1180" s="80">
        <v>100000000</v>
      </c>
      <c r="AA1180" t="s">
        <v>522</v>
      </c>
      <c r="AB1180" t="s">
        <v>523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s="2">
        <v>4750000</v>
      </c>
      <c r="AI1180" s="2">
        <v>0</v>
      </c>
      <c r="AJ1180" s="2">
        <v>0</v>
      </c>
      <c r="AK1180" s="2">
        <v>0</v>
      </c>
      <c r="AL1180" s="2">
        <v>0</v>
      </c>
      <c r="AM1180" s="2">
        <v>0</v>
      </c>
      <c r="AN1180" s="2">
        <v>475000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4750000</v>
      </c>
      <c r="AU1180" s="2">
        <v>0</v>
      </c>
      <c r="AV1180" s="2">
        <v>0</v>
      </c>
      <c r="AW1180" s="2">
        <v>0</v>
      </c>
      <c r="AX1180" s="2">
        <f t="shared" si="54"/>
        <v>4750000</v>
      </c>
      <c r="AY1180" s="2">
        <f t="shared" si="55"/>
        <v>9500000</v>
      </c>
      <c r="AZ1180" s="2">
        <f t="shared" si="56"/>
        <v>14250000</v>
      </c>
    </row>
    <row r="1181" spans="1:52" x14ac:dyDescent="0.3">
      <c r="A1181" t="s">
        <v>3709</v>
      </c>
      <c r="B1181" t="s">
        <v>1260</v>
      </c>
      <c r="C1181">
        <v>2</v>
      </c>
      <c r="D1181" t="s">
        <v>14</v>
      </c>
      <c r="E1181" t="s">
        <v>1726</v>
      </c>
      <c r="F1181" t="s">
        <v>508</v>
      </c>
      <c r="G1181" t="s">
        <v>626</v>
      </c>
      <c r="H1181" t="s">
        <v>525</v>
      </c>
      <c r="I1181" t="s">
        <v>627</v>
      </c>
      <c r="J1181" t="s">
        <v>2531</v>
      </c>
      <c r="K1181" t="s">
        <v>391</v>
      </c>
      <c r="L1181" t="s">
        <v>510</v>
      </c>
      <c r="M1181" t="s">
        <v>521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80">
        <v>147057.5</v>
      </c>
      <c r="X1181" s="99">
        <v>45601</v>
      </c>
      <c r="Y1181" s="99">
        <v>46331</v>
      </c>
      <c r="Z1181" s="80">
        <v>147057.5</v>
      </c>
      <c r="AA1181" t="s">
        <v>522</v>
      </c>
      <c r="AB1181" t="s">
        <v>523</v>
      </c>
      <c r="AC1181" s="2">
        <v>468.13</v>
      </c>
      <c r="AD1181" s="2">
        <v>468.13</v>
      </c>
      <c r="AE1181" s="2">
        <v>234.07</v>
      </c>
      <c r="AF1181" s="2">
        <v>234.07</v>
      </c>
      <c r="AG1181" s="2">
        <v>234.07</v>
      </c>
      <c r="AH1181" s="2">
        <v>234.07</v>
      </c>
      <c r="AI1181" s="2">
        <v>234.07</v>
      </c>
      <c r="AJ1181" s="2">
        <v>234.07</v>
      </c>
      <c r="AK1181" s="2">
        <v>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>
        <f t="shared" si="54"/>
        <v>2340.6799999999998</v>
      </c>
      <c r="AY1181" s="2">
        <f t="shared" si="55"/>
        <v>0</v>
      </c>
      <c r="AZ1181" s="2">
        <f t="shared" si="56"/>
        <v>2340.6799999999998</v>
      </c>
    </row>
    <row r="1182" spans="1:52" x14ac:dyDescent="0.3">
      <c r="A1182" t="s">
        <v>3710</v>
      </c>
      <c r="B1182" t="s">
        <v>1260</v>
      </c>
      <c r="C1182">
        <v>3</v>
      </c>
      <c r="D1182" t="s">
        <v>14</v>
      </c>
      <c r="E1182" t="s">
        <v>1726</v>
      </c>
      <c r="F1182" t="s">
        <v>508</v>
      </c>
      <c r="G1182" t="s">
        <v>626</v>
      </c>
      <c r="H1182" t="s">
        <v>525</v>
      </c>
      <c r="I1182" t="s">
        <v>627</v>
      </c>
      <c r="J1182" t="s">
        <v>2531</v>
      </c>
      <c r="K1182" t="s">
        <v>391</v>
      </c>
      <c r="L1182" t="s">
        <v>510</v>
      </c>
      <c r="M1182" t="s">
        <v>521</v>
      </c>
      <c r="N1182">
        <v>1</v>
      </c>
      <c r="O1182">
        <v>1</v>
      </c>
      <c r="P1182">
        <v>1</v>
      </c>
      <c r="Q1182">
        <v>1</v>
      </c>
      <c r="R1182">
        <v>1</v>
      </c>
      <c r="S1182">
        <v>1</v>
      </c>
      <c r="T1182">
        <v>0</v>
      </c>
      <c r="U1182">
        <v>0</v>
      </c>
      <c r="V1182">
        <v>0</v>
      </c>
      <c r="W1182" s="80">
        <v>53100</v>
      </c>
      <c r="X1182" s="99">
        <v>45601</v>
      </c>
      <c r="Y1182" s="99">
        <v>46696</v>
      </c>
      <c r="Z1182" s="80">
        <v>53100</v>
      </c>
      <c r="AA1182" t="s">
        <v>522</v>
      </c>
      <c r="AB1182" t="s">
        <v>523</v>
      </c>
      <c r="AC1182" s="2">
        <v>190.27</v>
      </c>
      <c r="AD1182" s="2">
        <v>190.27</v>
      </c>
      <c r="AE1182" s="2">
        <v>190.27</v>
      </c>
      <c r="AF1182" s="2">
        <v>190.27</v>
      </c>
      <c r="AG1182" s="2">
        <v>190.27</v>
      </c>
      <c r="AH1182" s="2">
        <v>190.27</v>
      </c>
      <c r="AI1182" s="2">
        <v>190.27</v>
      </c>
      <c r="AJ1182" s="2">
        <v>190.27</v>
      </c>
      <c r="AK1182" s="2">
        <v>190.27</v>
      </c>
      <c r="AL1182" s="2">
        <v>190.27</v>
      </c>
      <c r="AM1182" s="2">
        <v>190.27</v>
      </c>
      <c r="AN1182" s="2">
        <v>190.27</v>
      </c>
      <c r="AO1182" s="2">
        <v>190.27</v>
      </c>
      <c r="AP1182" s="2">
        <v>190.27</v>
      </c>
      <c r="AQ1182" s="2">
        <v>95.14</v>
      </c>
      <c r="AR1182" s="2">
        <v>95.14</v>
      </c>
      <c r="AS1182" s="2">
        <v>95.14</v>
      </c>
      <c r="AT1182" s="2">
        <v>95.14</v>
      </c>
      <c r="AU1182" s="2">
        <v>95.14</v>
      </c>
      <c r="AV1182" s="2">
        <v>95.14</v>
      </c>
      <c r="AW1182" s="2">
        <v>0</v>
      </c>
      <c r="AX1182" s="2">
        <f t="shared" si="54"/>
        <v>1712.43</v>
      </c>
      <c r="AY1182" s="2">
        <f t="shared" si="55"/>
        <v>1522.1900000000005</v>
      </c>
      <c r="AZ1182" s="2">
        <f t="shared" si="56"/>
        <v>3234.6200000000008</v>
      </c>
    </row>
    <row r="1183" spans="1:52" x14ac:dyDescent="0.3">
      <c r="A1183" t="s">
        <v>3711</v>
      </c>
      <c r="B1183" t="s">
        <v>1260</v>
      </c>
      <c r="C1183">
        <v>4</v>
      </c>
      <c r="D1183" t="s">
        <v>14</v>
      </c>
      <c r="E1183" t="s">
        <v>1726</v>
      </c>
      <c r="F1183" t="s">
        <v>508</v>
      </c>
      <c r="G1183" t="s">
        <v>626</v>
      </c>
      <c r="H1183" t="s">
        <v>525</v>
      </c>
      <c r="I1183" t="s">
        <v>627</v>
      </c>
      <c r="J1183" t="s">
        <v>2531</v>
      </c>
      <c r="K1183" t="s">
        <v>391</v>
      </c>
      <c r="L1183" t="s">
        <v>510</v>
      </c>
      <c r="M1183" t="s">
        <v>521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80">
        <v>3161957.5</v>
      </c>
      <c r="X1183" s="99">
        <v>45601</v>
      </c>
      <c r="Y1183" s="99">
        <v>47062</v>
      </c>
      <c r="Z1183" s="80">
        <v>3161957.5</v>
      </c>
      <c r="AA1183" t="s">
        <v>522</v>
      </c>
      <c r="AB1183" t="s">
        <v>523</v>
      </c>
      <c r="AC1183" s="2">
        <v>12410.68</v>
      </c>
      <c r="AD1183" s="2">
        <v>12410.68</v>
      </c>
      <c r="AE1183" s="2">
        <v>12410.68</v>
      </c>
      <c r="AF1183" s="2">
        <v>12410.68</v>
      </c>
      <c r="AG1183" s="2">
        <v>12410.68</v>
      </c>
      <c r="AH1183" s="2">
        <v>12410.68</v>
      </c>
      <c r="AI1183" s="2">
        <v>12410.68</v>
      </c>
      <c r="AJ1183" s="2">
        <v>12410.68</v>
      </c>
      <c r="AK1183" s="2">
        <v>12410.68</v>
      </c>
      <c r="AL1183" s="2">
        <v>12410.68</v>
      </c>
      <c r="AM1183" s="2">
        <v>12410.68</v>
      </c>
      <c r="AN1183" s="2">
        <v>12410.68</v>
      </c>
      <c r="AO1183" s="2">
        <v>12410.68</v>
      </c>
      <c r="AP1183" s="2">
        <v>12410.68</v>
      </c>
      <c r="AQ1183" s="2">
        <v>12410.68</v>
      </c>
      <c r="AR1183" s="2">
        <v>12410.68</v>
      </c>
      <c r="AS1183" s="2">
        <v>12410.68</v>
      </c>
      <c r="AT1183" s="2">
        <v>12410.68</v>
      </c>
      <c r="AU1183" s="2">
        <v>12410.68</v>
      </c>
      <c r="AV1183" s="2">
        <v>12410.68</v>
      </c>
      <c r="AW1183" s="2">
        <v>12410.68</v>
      </c>
      <c r="AX1183" s="2">
        <f t="shared" si="54"/>
        <v>111696.12</v>
      </c>
      <c r="AY1183" s="2">
        <f t="shared" si="55"/>
        <v>148928.15999999997</v>
      </c>
      <c r="AZ1183" s="2">
        <f t="shared" si="56"/>
        <v>260624.27999999997</v>
      </c>
    </row>
    <row r="1184" spans="1:52" x14ac:dyDescent="0.3">
      <c r="A1184" t="s">
        <v>3712</v>
      </c>
      <c r="B1184" t="s">
        <v>1260</v>
      </c>
      <c r="C1184">
        <v>5</v>
      </c>
      <c r="D1184" t="s">
        <v>14</v>
      </c>
      <c r="E1184" t="s">
        <v>1726</v>
      </c>
      <c r="F1184" t="s">
        <v>508</v>
      </c>
      <c r="G1184" t="s">
        <v>626</v>
      </c>
      <c r="H1184" t="s">
        <v>525</v>
      </c>
      <c r="I1184" t="s">
        <v>627</v>
      </c>
      <c r="J1184" t="s">
        <v>2531</v>
      </c>
      <c r="K1184" t="s">
        <v>391</v>
      </c>
      <c r="L1184" t="s">
        <v>510</v>
      </c>
      <c r="M1184" t="s">
        <v>521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80">
        <v>21237640</v>
      </c>
      <c r="X1184" s="99">
        <v>45601</v>
      </c>
      <c r="Y1184" s="99">
        <v>47427</v>
      </c>
      <c r="Z1184" s="80">
        <v>21237640</v>
      </c>
      <c r="AA1184" t="s">
        <v>522</v>
      </c>
      <c r="AB1184" t="s">
        <v>523</v>
      </c>
      <c r="AC1184" s="2">
        <v>89729.03</v>
      </c>
      <c r="AD1184" s="2">
        <v>89729.03</v>
      </c>
      <c r="AE1184" s="2">
        <v>89729.03</v>
      </c>
      <c r="AF1184" s="2">
        <v>89729.03</v>
      </c>
      <c r="AG1184" s="2">
        <v>89729.03</v>
      </c>
      <c r="AH1184" s="2">
        <v>89729.03</v>
      </c>
      <c r="AI1184" s="2">
        <v>89729.03</v>
      </c>
      <c r="AJ1184" s="2">
        <v>89729.03</v>
      </c>
      <c r="AK1184" s="2">
        <v>89729.03</v>
      </c>
      <c r="AL1184" s="2">
        <v>89729.03</v>
      </c>
      <c r="AM1184" s="2">
        <v>89729.03</v>
      </c>
      <c r="AN1184" s="2">
        <v>89729.03</v>
      </c>
      <c r="AO1184" s="2">
        <v>89729.03</v>
      </c>
      <c r="AP1184" s="2">
        <v>89729.03</v>
      </c>
      <c r="AQ1184" s="2">
        <v>89729.03</v>
      </c>
      <c r="AR1184" s="2">
        <v>89729.03</v>
      </c>
      <c r="AS1184" s="2">
        <v>89729.03</v>
      </c>
      <c r="AT1184" s="2">
        <v>89729.03</v>
      </c>
      <c r="AU1184" s="2">
        <v>89729.03</v>
      </c>
      <c r="AV1184" s="2">
        <v>89729.03</v>
      </c>
      <c r="AW1184" s="2">
        <v>89729.03</v>
      </c>
      <c r="AX1184" s="2">
        <f t="shared" si="54"/>
        <v>807561.27000000014</v>
      </c>
      <c r="AY1184" s="2">
        <f t="shared" si="55"/>
        <v>1076748.3600000001</v>
      </c>
      <c r="AZ1184" s="2">
        <f t="shared" si="56"/>
        <v>1884309.6300000004</v>
      </c>
    </row>
    <row r="1185" spans="1:52" x14ac:dyDescent="0.3">
      <c r="A1185" t="s">
        <v>3713</v>
      </c>
      <c r="B1185" t="s">
        <v>1261</v>
      </c>
      <c r="C1185">
        <v>1</v>
      </c>
      <c r="D1185" t="s">
        <v>14</v>
      </c>
      <c r="E1185" t="s">
        <v>1726</v>
      </c>
      <c r="F1185" t="s">
        <v>508</v>
      </c>
      <c r="G1185" t="s">
        <v>524</v>
      </c>
      <c r="H1185" t="s">
        <v>525</v>
      </c>
      <c r="I1185" t="s">
        <v>526</v>
      </c>
      <c r="J1185" t="s">
        <v>2531</v>
      </c>
      <c r="K1185" t="s">
        <v>390</v>
      </c>
      <c r="L1185" t="s">
        <v>510</v>
      </c>
      <c r="M1185" t="s">
        <v>521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80">
        <v>592470.07999999996</v>
      </c>
      <c r="X1185" s="99">
        <v>45603</v>
      </c>
      <c r="Y1185" s="99">
        <v>46698</v>
      </c>
      <c r="Z1185" s="80">
        <v>592470.07999999996</v>
      </c>
      <c r="AA1185" t="s">
        <v>522</v>
      </c>
      <c r="AB1185" t="s">
        <v>523</v>
      </c>
      <c r="AC1185" s="2">
        <v>0</v>
      </c>
      <c r="AD1185" s="2">
        <v>25920.57</v>
      </c>
      <c r="AE1185" s="2">
        <v>0</v>
      </c>
      <c r="AF1185" s="2">
        <v>0</v>
      </c>
      <c r="AG1185" s="2">
        <v>0</v>
      </c>
      <c r="AH1185" s="2">
        <v>0</v>
      </c>
      <c r="AI1185" s="2">
        <v>0</v>
      </c>
      <c r="AJ1185" s="2">
        <v>25920.57</v>
      </c>
      <c r="AK1185" s="2">
        <v>0</v>
      </c>
      <c r="AL1185" s="2">
        <v>0</v>
      </c>
      <c r="AM1185" s="2">
        <v>0</v>
      </c>
      <c r="AN1185" s="2">
        <v>0</v>
      </c>
      <c r="AO1185" s="2">
        <v>0</v>
      </c>
      <c r="AP1185" s="2">
        <v>25920.57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25920.57</v>
      </c>
      <c r="AW1185" s="2">
        <v>0</v>
      </c>
      <c r="AX1185" s="2">
        <f t="shared" si="54"/>
        <v>51841.14</v>
      </c>
      <c r="AY1185" s="2">
        <f t="shared" si="55"/>
        <v>51841.14</v>
      </c>
      <c r="AZ1185" s="2">
        <f t="shared" si="56"/>
        <v>103682.28</v>
      </c>
    </row>
    <row r="1186" spans="1:52" x14ac:dyDescent="0.3">
      <c r="A1186" t="s">
        <v>3714</v>
      </c>
      <c r="B1186" t="s">
        <v>1262</v>
      </c>
      <c r="C1186">
        <v>1</v>
      </c>
      <c r="D1186" t="s">
        <v>14</v>
      </c>
      <c r="E1186" t="s">
        <v>1726</v>
      </c>
      <c r="F1186" t="s">
        <v>508</v>
      </c>
      <c r="G1186" t="s">
        <v>524</v>
      </c>
      <c r="H1186" t="s">
        <v>525</v>
      </c>
      <c r="I1186" t="s">
        <v>526</v>
      </c>
      <c r="J1186" t="s">
        <v>2531</v>
      </c>
      <c r="K1186" t="s">
        <v>390</v>
      </c>
      <c r="L1186" t="s">
        <v>510</v>
      </c>
      <c r="M1186" t="s">
        <v>521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80">
        <v>2000000</v>
      </c>
      <c r="X1186" s="99">
        <v>45387</v>
      </c>
      <c r="Y1186" s="99">
        <v>46482</v>
      </c>
      <c r="Z1186" s="80">
        <v>2000000</v>
      </c>
      <c r="AA1186" t="s">
        <v>522</v>
      </c>
      <c r="AB1186" t="s">
        <v>523</v>
      </c>
      <c r="AC1186" s="2">
        <v>87500</v>
      </c>
      <c r="AD1186" s="2">
        <v>0</v>
      </c>
      <c r="AE1186" s="2">
        <v>0</v>
      </c>
      <c r="AF1186" s="2">
        <v>0</v>
      </c>
      <c r="AG1186" s="2">
        <v>0</v>
      </c>
      <c r="AH1186" s="2">
        <v>0</v>
      </c>
      <c r="AI1186" s="2">
        <v>87500</v>
      </c>
      <c r="AJ1186" s="2">
        <v>0</v>
      </c>
      <c r="AK1186" s="2">
        <v>0</v>
      </c>
      <c r="AL1186" s="2">
        <v>0</v>
      </c>
      <c r="AM1186" s="2">
        <v>0</v>
      </c>
      <c r="AN1186" s="2">
        <v>0</v>
      </c>
      <c r="AO1186" s="2">
        <v>8750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>
        <f t="shared" si="54"/>
        <v>175000</v>
      </c>
      <c r="AY1186" s="2">
        <f t="shared" si="55"/>
        <v>87500</v>
      </c>
      <c r="AZ1186" s="2">
        <f t="shared" si="56"/>
        <v>262500</v>
      </c>
    </row>
    <row r="1187" spans="1:52" x14ac:dyDescent="0.3">
      <c r="A1187" t="s">
        <v>3715</v>
      </c>
      <c r="B1187" t="s">
        <v>1263</v>
      </c>
      <c r="C1187">
        <v>1</v>
      </c>
      <c r="D1187" t="s">
        <v>14</v>
      </c>
      <c r="E1187" t="s">
        <v>1726</v>
      </c>
      <c r="F1187" t="s">
        <v>508</v>
      </c>
      <c r="G1187" t="s">
        <v>524</v>
      </c>
      <c r="H1187" t="s">
        <v>525</v>
      </c>
      <c r="I1187" t="s">
        <v>526</v>
      </c>
      <c r="J1187" t="s">
        <v>2531</v>
      </c>
      <c r="K1187" t="s">
        <v>390</v>
      </c>
      <c r="L1187" t="s">
        <v>510</v>
      </c>
      <c r="M1187" t="s">
        <v>521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80">
        <v>4000000</v>
      </c>
      <c r="X1187" s="99">
        <v>45387</v>
      </c>
      <c r="Y1187" s="99">
        <v>46482</v>
      </c>
      <c r="Z1187" s="80">
        <v>4000000</v>
      </c>
      <c r="AA1187" t="s">
        <v>522</v>
      </c>
      <c r="AB1187" t="s">
        <v>523</v>
      </c>
      <c r="AC1187" s="2">
        <v>175000</v>
      </c>
      <c r="AD1187" s="2">
        <v>0</v>
      </c>
      <c r="AE1187" s="2">
        <v>0</v>
      </c>
      <c r="AF1187" s="2">
        <v>0</v>
      </c>
      <c r="AG1187" s="2">
        <v>0</v>
      </c>
      <c r="AH1187" s="2">
        <v>0</v>
      </c>
      <c r="AI1187" s="2">
        <v>175000</v>
      </c>
      <c r="AJ1187" s="2">
        <v>0</v>
      </c>
      <c r="AK1187" s="2">
        <v>0</v>
      </c>
      <c r="AL1187" s="2">
        <v>0</v>
      </c>
      <c r="AM1187" s="2">
        <v>0</v>
      </c>
      <c r="AN1187" s="2">
        <v>0</v>
      </c>
      <c r="AO1187" s="2">
        <v>17500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>
        <f t="shared" si="54"/>
        <v>350000</v>
      </c>
      <c r="AY1187" s="2">
        <f t="shared" si="55"/>
        <v>175000</v>
      </c>
      <c r="AZ1187" s="2">
        <f t="shared" si="56"/>
        <v>525000</v>
      </c>
    </row>
    <row r="1188" spans="1:52" x14ac:dyDescent="0.3">
      <c r="A1188" t="s">
        <v>3716</v>
      </c>
      <c r="B1188" t="s">
        <v>1264</v>
      </c>
      <c r="C1188">
        <v>2</v>
      </c>
      <c r="D1188" t="s">
        <v>14</v>
      </c>
      <c r="E1188" t="s">
        <v>1726</v>
      </c>
      <c r="F1188" t="s">
        <v>508</v>
      </c>
      <c r="G1188" t="s">
        <v>626</v>
      </c>
      <c r="H1188" t="s">
        <v>525</v>
      </c>
      <c r="I1188" t="s">
        <v>627</v>
      </c>
      <c r="J1188" t="s">
        <v>2531</v>
      </c>
      <c r="K1188" t="s">
        <v>391</v>
      </c>
      <c r="L1188" t="s">
        <v>510</v>
      </c>
      <c r="M1188" t="s">
        <v>521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80">
        <v>47937.5</v>
      </c>
      <c r="X1188" s="99">
        <v>45614</v>
      </c>
      <c r="Y1188" s="99">
        <v>46344</v>
      </c>
      <c r="Z1188" s="80">
        <v>47937.5</v>
      </c>
      <c r="AA1188" t="s">
        <v>522</v>
      </c>
      <c r="AB1188" t="s">
        <v>523</v>
      </c>
      <c r="AC1188" s="2">
        <v>152.6</v>
      </c>
      <c r="AD1188" s="2">
        <v>152.6</v>
      </c>
      <c r="AE1188" s="2">
        <v>76.3</v>
      </c>
      <c r="AF1188" s="2">
        <v>76.3</v>
      </c>
      <c r="AG1188" s="2">
        <v>76.3</v>
      </c>
      <c r="AH1188" s="2">
        <v>76.3</v>
      </c>
      <c r="AI1188" s="2">
        <v>76.3</v>
      </c>
      <c r="AJ1188" s="2">
        <v>76.3</v>
      </c>
      <c r="AK1188" s="2">
        <v>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>
        <f t="shared" si="54"/>
        <v>762.99999999999989</v>
      </c>
      <c r="AY1188" s="2">
        <f t="shared" si="55"/>
        <v>0</v>
      </c>
      <c r="AZ1188" s="2">
        <f t="shared" si="56"/>
        <v>762.99999999999989</v>
      </c>
    </row>
    <row r="1189" spans="1:52" x14ac:dyDescent="0.3">
      <c r="A1189" t="s">
        <v>3717</v>
      </c>
      <c r="B1189" t="s">
        <v>1264</v>
      </c>
      <c r="C1189">
        <v>3</v>
      </c>
      <c r="D1189" t="s">
        <v>14</v>
      </c>
      <c r="E1189" t="s">
        <v>1726</v>
      </c>
      <c r="F1189" t="s">
        <v>508</v>
      </c>
      <c r="G1189" t="s">
        <v>626</v>
      </c>
      <c r="H1189" t="s">
        <v>525</v>
      </c>
      <c r="I1189" t="s">
        <v>627</v>
      </c>
      <c r="J1189" t="s">
        <v>2531</v>
      </c>
      <c r="K1189" t="s">
        <v>391</v>
      </c>
      <c r="L1189" t="s">
        <v>510</v>
      </c>
      <c r="M1189" t="s">
        <v>521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80">
        <v>378190</v>
      </c>
      <c r="X1189" s="99">
        <v>45614</v>
      </c>
      <c r="Y1189" s="99">
        <v>46709</v>
      </c>
      <c r="Z1189" s="80">
        <v>378190</v>
      </c>
      <c r="AA1189" t="s">
        <v>522</v>
      </c>
      <c r="AB1189" t="s">
        <v>523</v>
      </c>
      <c r="AC1189" s="2">
        <v>1355.18</v>
      </c>
      <c r="AD1189" s="2">
        <v>1355.18</v>
      </c>
      <c r="AE1189" s="2">
        <v>1355.18</v>
      </c>
      <c r="AF1189" s="2">
        <v>1355.18</v>
      </c>
      <c r="AG1189" s="2">
        <v>1355.18</v>
      </c>
      <c r="AH1189" s="2">
        <v>1355.18</v>
      </c>
      <c r="AI1189" s="2">
        <v>1355.18</v>
      </c>
      <c r="AJ1189" s="2">
        <v>1355.18</v>
      </c>
      <c r="AK1189" s="2">
        <v>1355.18</v>
      </c>
      <c r="AL1189" s="2">
        <v>1355.18</v>
      </c>
      <c r="AM1189" s="2">
        <v>1355.18</v>
      </c>
      <c r="AN1189" s="2">
        <v>1355.18</v>
      </c>
      <c r="AO1189" s="2">
        <v>1355.18</v>
      </c>
      <c r="AP1189" s="2">
        <v>1355.18</v>
      </c>
      <c r="AQ1189" s="2">
        <v>677.59</v>
      </c>
      <c r="AR1189" s="2">
        <v>677.59</v>
      </c>
      <c r="AS1189" s="2">
        <v>677.59</v>
      </c>
      <c r="AT1189" s="2">
        <v>677.59</v>
      </c>
      <c r="AU1189" s="2">
        <v>677.59</v>
      </c>
      <c r="AV1189" s="2">
        <v>677.59</v>
      </c>
      <c r="AW1189" s="2">
        <v>0</v>
      </c>
      <c r="AX1189" s="2">
        <f t="shared" si="54"/>
        <v>12196.62</v>
      </c>
      <c r="AY1189" s="2">
        <f t="shared" si="55"/>
        <v>10841.44</v>
      </c>
      <c r="AZ1189" s="2">
        <f t="shared" si="56"/>
        <v>23038.06</v>
      </c>
    </row>
    <row r="1190" spans="1:52" x14ac:dyDescent="0.3">
      <c r="A1190" t="s">
        <v>3718</v>
      </c>
      <c r="B1190" t="s">
        <v>1264</v>
      </c>
      <c r="C1190">
        <v>4</v>
      </c>
      <c r="D1190" t="s">
        <v>14</v>
      </c>
      <c r="E1190" t="s">
        <v>1726</v>
      </c>
      <c r="F1190" t="s">
        <v>508</v>
      </c>
      <c r="G1190" t="s">
        <v>626</v>
      </c>
      <c r="H1190" t="s">
        <v>525</v>
      </c>
      <c r="I1190" t="s">
        <v>627</v>
      </c>
      <c r="J1190" t="s">
        <v>2531</v>
      </c>
      <c r="K1190" t="s">
        <v>391</v>
      </c>
      <c r="L1190" t="s">
        <v>510</v>
      </c>
      <c r="M1190" t="s">
        <v>521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80">
        <v>463150</v>
      </c>
      <c r="X1190" s="99">
        <v>45614</v>
      </c>
      <c r="Y1190" s="99">
        <v>47075</v>
      </c>
      <c r="Z1190" s="80">
        <v>463150</v>
      </c>
      <c r="AA1190" t="s">
        <v>522</v>
      </c>
      <c r="AB1190" t="s">
        <v>523</v>
      </c>
      <c r="AC1190" s="2">
        <v>1817.86</v>
      </c>
      <c r="AD1190" s="2">
        <v>1817.86</v>
      </c>
      <c r="AE1190" s="2">
        <v>1817.86</v>
      </c>
      <c r="AF1190" s="2">
        <v>1817.86</v>
      </c>
      <c r="AG1190" s="2">
        <v>1817.86</v>
      </c>
      <c r="AH1190" s="2">
        <v>1817.86</v>
      </c>
      <c r="AI1190" s="2">
        <v>1817.86</v>
      </c>
      <c r="AJ1190" s="2">
        <v>1817.86</v>
      </c>
      <c r="AK1190" s="2">
        <v>1817.86</v>
      </c>
      <c r="AL1190" s="2">
        <v>1817.86</v>
      </c>
      <c r="AM1190" s="2">
        <v>1817.86</v>
      </c>
      <c r="AN1190" s="2">
        <v>1817.86</v>
      </c>
      <c r="AO1190" s="2">
        <v>1817.86</v>
      </c>
      <c r="AP1190" s="2">
        <v>1817.86</v>
      </c>
      <c r="AQ1190" s="2">
        <v>1817.86</v>
      </c>
      <c r="AR1190" s="2">
        <v>1817.86</v>
      </c>
      <c r="AS1190" s="2">
        <v>1817.86</v>
      </c>
      <c r="AT1190" s="2">
        <v>1817.86</v>
      </c>
      <c r="AU1190" s="2">
        <v>1817.86</v>
      </c>
      <c r="AV1190" s="2">
        <v>1817.86</v>
      </c>
      <c r="AW1190" s="2">
        <v>1817.86</v>
      </c>
      <c r="AX1190" s="2">
        <f t="shared" si="54"/>
        <v>16360.740000000002</v>
      </c>
      <c r="AY1190" s="2">
        <f t="shared" si="55"/>
        <v>21814.320000000003</v>
      </c>
      <c r="AZ1190" s="2">
        <f t="shared" si="56"/>
        <v>38175.060000000005</v>
      </c>
    </row>
    <row r="1191" spans="1:52" x14ac:dyDescent="0.3">
      <c r="A1191" t="s">
        <v>3719</v>
      </c>
      <c r="B1191" t="s">
        <v>1264</v>
      </c>
      <c r="C1191">
        <v>5</v>
      </c>
      <c r="D1191" t="s">
        <v>14</v>
      </c>
      <c r="E1191" t="s">
        <v>1726</v>
      </c>
      <c r="F1191" t="s">
        <v>508</v>
      </c>
      <c r="G1191" t="s">
        <v>626</v>
      </c>
      <c r="H1191" t="s">
        <v>525</v>
      </c>
      <c r="I1191" t="s">
        <v>627</v>
      </c>
      <c r="J1191" t="s">
        <v>2531</v>
      </c>
      <c r="K1191" t="s">
        <v>391</v>
      </c>
      <c r="L1191" t="s">
        <v>510</v>
      </c>
      <c r="M1191" t="s">
        <v>521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80">
        <v>180835</v>
      </c>
      <c r="X1191" s="99">
        <v>45614</v>
      </c>
      <c r="Y1191" s="99">
        <v>47440</v>
      </c>
      <c r="Z1191" s="80">
        <v>180835</v>
      </c>
      <c r="AA1191" t="s">
        <v>522</v>
      </c>
      <c r="AB1191" t="s">
        <v>523</v>
      </c>
      <c r="AC1191" s="2">
        <v>764.03</v>
      </c>
      <c r="AD1191" s="2">
        <v>764.03</v>
      </c>
      <c r="AE1191" s="2">
        <v>764.03</v>
      </c>
      <c r="AF1191" s="2">
        <v>764.03</v>
      </c>
      <c r="AG1191" s="2">
        <v>764.03</v>
      </c>
      <c r="AH1191" s="2">
        <v>764.03</v>
      </c>
      <c r="AI1191" s="2">
        <v>764.03</v>
      </c>
      <c r="AJ1191" s="2">
        <v>764.03</v>
      </c>
      <c r="AK1191" s="2">
        <v>764.03</v>
      </c>
      <c r="AL1191" s="2">
        <v>764.03</v>
      </c>
      <c r="AM1191" s="2">
        <v>764.03</v>
      </c>
      <c r="AN1191" s="2">
        <v>764.03</v>
      </c>
      <c r="AO1191" s="2">
        <v>764.03</v>
      </c>
      <c r="AP1191" s="2">
        <v>764.03</v>
      </c>
      <c r="AQ1191" s="2">
        <v>764.03</v>
      </c>
      <c r="AR1191" s="2">
        <v>764.03</v>
      </c>
      <c r="AS1191" s="2">
        <v>764.03</v>
      </c>
      <c r="AT1191" s="2">
        <v>764.03</v>
      </c>
      <c r="AU1191" s="2">
        <v>764.03</v>
      </c>
      <c r="AV1191" s="2">
        <v>764.03</v>
      </c>
      <c r="AW1191" s="2">
        <v>764.03</v>
      </c>
      <c r="AX1191" s="2">
        <f t="shared" si="54"/>
        <v>6876.2699999999986</v>
      </c>
      <c r="AY1191" s="2">
        <f t="shared" si="55"/>
        <v>9168.3599999999988</v>
      </c>
      <c r="AZ1191" s="2">
        <f t="shared" si="56"/>
        <v>16044.629999999997</v>
      </c>
    </row>
    <row r="1192" spans="1:52" x14ac:dyDescent="0.3">
      <c r="A1192" t="s">
        <v>3720</v>
      </c>
      <c r="B1192" t="s">
        <v>1264</v>
      </c>
      <c r="C1192">
        <v>6</v>
      </c>
      <c r="D1192" t="s">
        <v>14</v>
      </c>
      <c r="E1192" t="s">
        <v>1726</v>
      </c>
      <c r="F1192" t="s">
        <v>508</v>
      </c>
      <c r="G1192" t="s">
        <v>626</v>
      </c>
      <c r="H1192" t="s">
        <v>525</v>
      </c>
      <c r="I1192" t="s">
        <v>627</v>
      </c>
      <c r="J1192" t="s">
        <v>2531</v>
      </c>
      <c r="K1192" t="s">
        <v>391</v>
      </c>
      <c r="L1192" t="s">
        <v>510</v>
      </c>
      <c r="M1192" t="s">
        <v>521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80">
        <v>426275</v>
      </c>
      <c r="X1192" s="99">
        <v>45614</v>
      </c>
      <c r="Y1192" s="99">
        <v>47805</v>
      </c>
      <c r="Z1192" s="80">
        <v>426275</v>
      </c>
      <c r="AA1192" t="s">
        <v>522</v>
      </c>
      <c r="AB1192" t="s">
        <v>523</v>
      </c>
      <c r="AC1192" s="2">
        <v>1904.03</v>
      </c>
      <c r="AD1192" s="2">
        <v>1904.03</v>
      </c>
      <c r="AE1192" s="2">
        <v>1904.03</v>
      </c>
      <c r="AF1192" s="2">
        <v>1904.03</v>
      </c>
      <c r="AG1192" s="2">
        <v>1904.03</v>
      </c>
      <c r="AH1192" s="2">
        <v>1904.03</v>
      </c>
      <c r="AI1192" s="2">
        <v>1904.03</v>
      </c>
      <c r="AJ1192" s="2">
        <v>1904.03</v>
      </c>
      <c r="AK1192" s="2">
        <v>1904.03</v>
      </c>
      <c r="AL1192" s="2">
        <v>1904.03</v>
      </c>
      <c r="AM1192" s="2">
        <v>1904.03</v>
      </c>
      <c r="AN1192" s="2">
        <v>1904.03</v>
      </c>
      <c r="AO1192" s="2">
        <v>1904.03</v>
      </c>
      <c r="AP1192" s="2">
        <v>1904.03</v>
      </c>
      <c r="AQ1192" s="2">
        <v>1904.03</v>
      </c>
      <c r="AR1192" s="2">
        <v>1904.03</v>
      </c>
      <c r="AS1192" s="2">
        <v>1904.03</v>
      </c>
      <c r="AT1192" s="2">
        <v>1904.03</v>
      </c>
      <c r="AU1192" s="2">
        <v>1904.03</v>
      </c>
      <c r="AV1192" s="2">
        <v>1904.03</v>
      </c>
      <c r="AW1192" s="2">
        <v>1904.03</v>
      </c>
      <c r="AX1192" s="2">
        <f t="shared" si="54"/>
        <v>17136.27</v>
      </c>
      <c r="AY1192" s="2">
        <f t="shared" si="55"/>
        <v>22848.359999999997</v>
      </c>
      <c r="AZ1192" s="2">
        <f t="shared" si="56"/>
        <v>39984.629999999997</v>
      </c>
    </row>
    <row r="1193" spans="1:52" x14ac:dyDescent="0.3">
      <c r="A1193" t="s">
        <v>3721</v>
      </c>
      <c r="B1193" t="s">
        <v>1264</v>
      </c>
      <c r="C1193">
        <v>7</v>
      </c>
      <c r="D1193" t="s">
        <v>14</v>
      </c>
      <c r="E1193" t="s">
        <v>1726</v>
      </c>
      <c r="F1193" t="s">
        <v>508</v>
      </c>
      <c r="G1193" t="s">
        <v>626</v>
      </c>
      <c r="H1193" t="s">
        <v>525</v>
      </c>
      <c r="I1193" t="s">
        <v>627</v>
      </c>
      <c r="J1193" t="s">
        <v>2531</v>
      </c>
      <c r="K1193" t="s">
        <v>391</v>
      </c>
      <c r="L1193" t="s">
        <v>510</v>
      </c>
      <c r="M1193" t="s">
        <v>521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80">
        <v>619352.5</v>
      </c>
      <c r="X1193" s="99">
        <v>45614</v>
      </c>
      <c r="Y1193" s="99">
        <v>48170</v>
      </c>
      <c r="Z1193" s="80">
        <v>619352.5</v>
      </c>
      <c r="AA1193" t="s">
        <v>522</v>
      </c>
      <c r="AB1193" t="s">
        <v>523</v>
      </c>
      <c r="AC1193" s="2">
        <v>2910.96</v>
      </c>
      <c r="AD1193" s="2">
        <v>2910.96</v>
      </c>
      <c r="AE1193" s="2">
        <v>2910.96</v>
      </c>
      <c r="AF1193" s="2">
        <v>2910.96</v>
      </c>
      <c r="AG1193" s="2">
        <v>2910.96</v>
      </c>
      <c r="AH1193" s="2">
        <v>2910.96</v>
      </c>
      <c r="AI1193" s="2">
        <v>2910.96</v>
      </c>
      <c r="AJ1193" s="2">
        <v>2910.96</v>
      </c>
      <c r="AK1193" s="2">
        <v>2910.96</v>
      </c>
      <c r="AL1193" s="2">
        <v>2910.96</v>
      </c>
      <c r="AM1193" s="2">
        <v>2910.96</v>
      </c>
      <c r="AN1193" s="2">
        <v>2910.96</v>
      </c>
      <c r="AO1193" s="2">
        <v>2910.96</v>
      </c>
      <c r="AP1193" s="2">
        <v>2910.96</v>
      </c>
      <c r="AQ1193" s="2">
        <v>2910.96</v>
      </c>
      <c r="AR1193" s="2">
        <v>2910.96</v>
      </c>
      <c r="AS1193" s="2">
        <v>2910.96</v>
      </c>
      <c r="AT1193" s="2">
        <v>2910.96</v>
      </c>
      <c r="AU1193" s="2">
        <v>2910.96</v>
      </c>
      <c r="AV1193" s="2">
        <v>2910.96</v>
      </c>
      <c r="AW1193" s="2">
        <v>2910.96</v>
      </c>
      <c r="AX1193" s="2">
        <f t="shared" si="54"/>
        <v>26198.639999999996</v>
      </c>
      <c r="AY1193" s="2">
        <f t="shared" si="55"/>
        <v>34931.519999999997</v>
      </c>
      <c r="AZ1193" s="2">
        <f t="shared" si="56"/>
        <v>61130.159999999989</v>
      </c>
    </row>
    <row r="1194" spans="1:52" x14ac:dyDescent="0.3">
      <c r="A1194" t="s">
        <v>3722</v>
      </c>
      <c r="B1194" t="s">
        <v>1264</v>
      </c>
      <c r="C1194">
        <v>8</v>
      </c>
      <c r="D1194" t="s">
        <v>14</v>
      </c>
      <c r="E1194" t="s">
        <v>1726</v>
      </c>
      <c r="F1194" t="s">
        <v>508</v>
      </c>
      <c r="G1194" t="s">
        <v>626</v>
      </c>
      <c r="H1194" t="s">
        <v>525</v>
      </c>
      <c r="I1194" t="s">
        <v>627</v>
      </c>
      <c r="J1194" t="s">
        <v>2531</v>
      </c>
      <c r="K1194" t="s">
        <v>391</v>
      </c>
      <c r="L1194" t="s">
        <v>510</v>
      </c>
      <c r="M1194" t="s">
        <v>521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80">
        <v>637642.5</v>
      </c>
      <c r="X1194" s="99">
        <v>45614</v>
      </c>
      <c r="Y1194" s="99">
        <v>48536</v>
      </c>
      <c r="Z1194" s="80">
        <v>637642.5</v>
      </c>
      <c r="AA1194" t="s">
        <v>522</v>
      </c>
      <c r="AB1194" t="s">
        <v>523</v>
      </c>
      <c r="AC1194" s="2">
        <v>3151.02</v>
      </c>
      <c r="AD1194" s="2">
        <v>3151.02</v>
      </c>
      <c r="AE1194" s="2">
        <v>3151.02</v>
      </c>
      <c r="AF1194" s="2">
        <v>3151.02</v>
      </c>
      <c r="AG1194" s="2">
        <v>3151.02</v>
      </c>
      <c r="AH1194" s="2">
        <v>3151.02</v>
      </c>
      <c r="AI1194" s="2">
        <v>3151.02</v>
      </c>
      <c r="AJ1194" s="2">
        <v>3151.02</v>
      </c>
      <c r="AK1194" s="2">
        <v>3151.02</v>
      </c>
      <c r="AL1194" s="2">
        <v>3151.02</v>
      </c>
      <c r="AM1194" s="2">
        <v>3151.02</v>
      </c>
      <c r="AN1194" s="2">
        <v>3151.02</v>
      </c>
      <c r="AO1194" s="2">
        <v>3151.02</v>
      </c>
      <c r="AP1194" s="2">
        <v>3151.02</v>
      </c>
      <c r="AQ1194" s="2">
        <v>3151.02</v>
      </c>
      <c r="AR1194" s="2">
        <v>3151.02</v>
      </c>
      <c r="AS1194" s="2">
        <v>3151.02</v>
      </c>
      <c r="AT1194" s="2">
        <v>3151.02</v>
      </c>
      <c r="AU1194" s="2">
        <v>3151.02</v>
      </c>
      <c r="AV1194" s="2">
        <v>3151.02</v>
      </c>
      <c r="AW1194" s="2">
        <v>3151.02</v>
      </c>
      <c r="AX1194" s="2">
        <f t="shared" si="54"/>
        <v>28359.18</v>
      </c>
      <c r="AY1194" s="2">
        <f t="shared" si="55"/>
        <v>37812.239999999998</v>
      </c>
      <c r="AZ1194" s="2">
        <f t="shared" si="56"/>
        <v>66171.42</v>
      </c>
    </row>
    <row r="1195" spans="1:52" x14ac:dyDescent="0.3">
      <c r="A1195" t="s">
        <v>3723</v>
      </c>
      <c r="B1195" t="s">
        <v>1264</v>
      </c>
      <c r="C1195">
        <v>9</v>
      </c>
      <c r="D1195" t="s">
        <v>14</v>
      </c>
      <c r="E1195" t="s">
        <v>1726</v>
      </c>
      <c r="F1195" t="s">
        <v>508</v>
      </c>
      <c r="G1195" t="s">
        <v>626</v>
      </c>
      <c r="H1195" t="s">
        <v>525</v>
      </c>
      <c r="I1195" t="s">
        <v>627</v>
      </c>
      <c r="J1195" t="s">
        <v>2531</v>
      </c>
      <c r="K1195" t="s">
        <v>391</v>
      </c>
      <c r="L1195" t="s">
        <v>510</v>
      </c>
      <c r="M1195" t="s">
        <v>521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80">
        <v>4043417.5</v>
      </c>
      <c r="X1195" s="99">
        <v>45614</v>
      </c>
      <c r="Y1195" s="99">
        <v>48901</v>
      </c>
      <c r="Z1195" s="80">
        <v>4043417.5</v>
      </c>
      <c r="AA1195" t="s">
        <v>522</v>
      </c>
      <c r="AB1195" t="s">
        <v>523</v>
      </c>
      <c r="AC1195" s="2">
        <v>20924.689999999999</v>
      </c>
      <c r="AD1195" s="2">
        <v>20924.689999999999</v>
      </c>
      <c r="AE1195" s="2">
        <v>20924.689999999999</v>
      </c>
      <c r="AF1195" s="2">
        <v>20924.689999999999</v>
      </c>
      <c r="AG1195" s="2">
        <v>20924.689999999999</v>
      </c>
      <c r="AH1195" s="2">
        <v>20924.689999999999</v>
      </c>
      <c r="AI1195" s="2">
        <v>20924.689999999999</v>
      </c>
      <c r="AJ1195" s="2">
        <v>20924.689999999999</v>
      </c>
      <c r="AK1195" s="2">
        <v>20924.689999999999</v>
      </c>
      <c r="AL1195" s="2">
        <v>20924.689999999999</v>
      </c>
      <c r="AM1195" s="2">
        <v>20924.689999999999</v>
      </c>
      <c r="AN1195" s="2">
        <v>20924.689999999999</v>
      </c>
      <c r="AO1195" s="2">
        <v>20924.689999999999</v>
      </c>
      <c r="AP1195" s="2">
        <v>20924.689999999999</v>
      </c>
      <c r="AQ1195" s="2">
        <v>20924.689999999999</v>
      </c>
      <c r="AR1195" s="2">
        <v>20924.689999999999</v>
      </c>
      <c r="AS1195" s="2">
        <v>20924.689999999999</v>
      </c>
      <c r="AT1195" s="2">
        <v>20924.689999999999</v>
      </c>
      <c r="AU1195" s="2">
        <v>20924.689999999999</v>
      </c>
      <c r="AV1195" s="2">
        <v>20924.689999999999</v>
      </c>
      <c r="AW1195" s="2">
        <v>20924.689999999999</v>
      </c>
      <c r="AX1195" s="2">
        <f t="shared" si="54"/>
        <v>188322.21</v>
      </c>
      <c r="AY1195" s="2">
        <f t="shared" si="55"/>
        <v>251096.28</v>
      </c>
      <c r="AZ1195" s="2">
        <f t="shared" si="56"/>
        <v>439418.49</v>
      </c>
    </row>
    <row r="1196" spans="1:52" x14ac:dyDescent="0.3">
      <c r="A1196" t="s">
        <v>3724</v>
      </c>
      <c r="B1196" t="s">
        <v>1265</v>
      </c>
      <c r="C1196">
        <v>1</v>
      </c>
      <c r="D1196" t="s">
        <v>14</v>
      </c>
      <c r="E1196" t="s">
        <v>1726</v>
      </c>
      <c r="F1196" t="s">
        <v>508</v>
      </c>
      <c r="G1196" t="s">
        <v>41</v>
      </c>
      <c r="H1196" t="s">
        <v>519</v>
      </c>
      <c r="I1196" t="s">
        <v>509</v>
      </c>
      <c r="J1196" t="s">
        <v>520</v>
      </c>
      <c r="K1196" t="s">
        <v>493</v>
      </c>
      <c r="L1196" t="s">
        <v>510</v>
      </c>
      <c r="M1196" t="s">
        <v>521</v>
      </c>
      <c r="N1196">
        <v>1</v>
      </c>
      <c r="O1196">
        <v>1</v>
      </c>
      <c r="P1196">
        <v>1</v>
      </c>
      <c r="Q1196">
        <v>0</v>
      </c>
      <c r="R1196">
        <v>0</v>
      </c>
      <c r="S1196">
        <v>1</v>
      </c>
      <c r="T1196">
        <v>1</v>
      </c>
      <c r="U1196">
        <v>1</v>
      </c>
      <c r="V1196">
        <v>0</v>
      </c>
      <c r="W1196" s="80">
        <v>100000000</v>
      </c>
      <c r="X1196" s="99">
        <v>45565</v>
      </c>
      <c r="Y1196" s="99">
        <v>48121</v>
      </c>
      <c r="Z1196" s="80">
        <v>100000000</v>
      </c>
      <c r="AA1196" t="s">
        <v>522</v>
      </c>
      <c r="AB1196" t="s">
        <v>523</v>
      </c>
      <c r="AC1196" s="2">
        <v>0</v>
      </c>
      <c r="AD1196" s="2">
        <v>0</v>
      </c>
      <c r="AE1196" s="2">
        <v>0</v>
      </c>
      <c r="AF1196" s="2">
        <v>0</v>
      </c>
      <c r="AG1196" s="2">
        <v>0</v>
      </c>
      <c r="AH1196" s="2">
        <v>4750000</v>
      </c>
      <c r="AI1196" s="2">
        <v>0</v>
      </c>
      <c r="AJ1196" s="2">
        <v>0</v>
      </c>
      <c r="AK1196" s="2">
        <v>0</v>
      </c>
      <c r="AL1196" s="2">
        <v>0</v>
      </c>
      <c r="AM1196" s="2">
        <v>0</v>
      </c>
      <c r="AN1196" s="2">
        <v>475000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  <c r="AT1196" s="2">
        <v>4750000</v>
      </c>
      <c r="AU1196" s="2">
        <v>0</v>
      </c>
      <c r="AV1196" s="2">
        <v>0</v>
      </c>
      <c r="AW1196" s="2">
        <v>0</v>
      </c>
      <c r="AX1196" s="2">
        <f t="shared" si="54"/>
        <v>4750000</v>
      </c>
      <c r="AY1196" s="2">
        <f t="shared" si="55"/>
        <v>9500000</v>
      </c>
      <c r="AZ1196" s="2">
        <f t="shared" si="56"/>
        <v>14250000</v>
      </c>
    </row>
    <row r="1197" spans="1:52" x14ac:dyDescent="0.3">
      <c r="A1197" t="s">
        <v>3725</v>
      </c>
      <c r="B1197" t="s">
        <v>1266</v>
      </c>
      <c r="C1197">
        <v>1</v>
      </c>
      <c r="D1197" t="s">
        <v>14</v>
      </c>
      <c r="E1197" t="s">
        <v>1726</v>
      </c>
      <c r="F1197" t="s">
        <v>508</v>
      </c>
      <c r="G1197" t="s">
        <v>518</v>
      </c>
      <c r="H1197" t="s">
        <v>519</v>
      </c>
      <c r="I1197" t="s">
        <v>509</v>
      </c>
      <c r="J1197" t="s">
        <v>520</v>
      </c>
      <c r="K1197" t="s">
        <v>497</v>
      </c>
      <c r="L1197" t="s">
        <v>510</v>
      </c>
      <c r="M1197" t="s">
        <v>521</v>
      </c>
      <c r="N1197">
        <v>1</v>
      </c>
      <c r="O1197">
        <v>1</v>
      </c>
      <c r="P1197">
        <v>1</v>
      </c>
      <c r="Q1197">
        <v>0</v>
      </c>
      <c r="R1197">
        <v>0</v>
      </c>
      <c r="S1197">
        <v>1</v>
      </c>
      <c r="T1197">
        <v>1</v>
      </c>
      <c r="U1197">
        <v>1</v>
      </c>
      <c r="V1197">
        <v>0</v>
      </c>
      <c r="W1197" s="80">
        <v>7012962.8399999999</v>
      </c>
      <c r="X1197" s="99">
        <v>45387</v>
      </c>
      <c r="Y1197" s="99">
        <v>46482</v>
      </c>
      <c r="Z1197" s="80">
        <v>7012962.8399999999</v>
      </c>
      <c r="AA1197" t="s">
        <v>522</v>
      </c>
      <c r="AB1197" t="s">
        <v>523</v>
      </c>
      <c r="AC1197" s="2">
        <v>306817.12</v>
      </c>
      <c r="AD1197" s="2">
        <v>0</v>
      </c>
      <c r="AE1197" s="2">
        <v>0</v>
      </c>
      <c r="AF1197" s="2">
        <v>0</v>
      </c>
      <c r="AG1197" s="2">
        <v>0</v>
      </c>
      <c r="AH1197" s="2">
        <v>0</v>
      </c>
      <c r="AI1197" s="2">
        <v>306817.12</v>
      </c>
      <c r="AJ1197" s="2">
        <v>0</v>
      </c>
      <c r="AK1197" s="2">
        <v>0</v>
      </c>
      <c r="AL1197" s="2">
        <v>0</v>
      </c>
      <c r="AM1197" s="2">
        <v>0</v>
      </c>
      <c r="AN1197" s="2">
        <v>0</v>
      </c>
      <c r="AO1197" s="2">
        <v>306817.12</v>
      </c>
      <c r="AP1197" s="2">
        <v>0</v>
      </c>
      <c r="AQ1197" s="2">
        <v>0</v>
      </c>
      <c r="AR1197" s="2">
        <v>0</v>
      </c>
      <c r="AS1197" s="2">
        <v>0</v>
      </c>
      <c r="AT1197" s="2">
        <v>0</v>
      </c>
      <c r="AU1197" s="2">
        <v>0</v>
      </c>
      <c r="AV1197" s="2">
        <v>0</v>
      </c>
      <c r="AW1197" s="2">
        <v>0</v>
      </c>
      <c r="AX1197" s="2">
        <f t="shared" si="54"/>
        <v>613634.24</v>
      </c>
      <c r="AY1197" s="2">
        <f t="shared" si="55"/>
        <v>306817.12</v>
      </c>
      <c r="AZ1197" s="2">
        <f t="shared" si="56"/>
        <v>920451.36</v>
      </c>
    </row>
    <row r="1198" spans="1:52" x14ac:dyDescent="0.3">
      <c r="A1198" t="s">
        <v>3726</v>
      </c>
      <c r="B1198" t="s">
        <v>1267</v>
      </c>
      <c r="C1198">
        <v>1</v>
      </c>
      <c r="D1198" t="s">
        <v>14</v>
      </c>
      <c r="E1198" t="s">
        <v>1726</v>
      </c>
      <c r="F1198" t="s">
        <v>508</v>
      </c>
      <c r="G1198" t="s">
        <v>524</v>
      </c>
      <c r="H1198" t="s">
        <v>525</v>
      </c>
      <c r="I1198" t="s">
        <v>526</v>
      </c>
      <c r="J1198" t="s">
        <v>2531</v>
      </c>
      <c r="K1198" t="s">
        <v>390</v>
      </c>
      <c r="L1198" t="s">
        <v>510</v>
      </c>
      <c r="M1198" t="s">
        <v>521</v>
      </c>
      <c r="N1198">
        <v>1</v>
      </c>
      <c r="O1198">
        <v>1</v>
      </c>
      <c r="P1198">
        <v>1</v>
      </c>
      <c r="Q1198">
        <v>1</v>
      </c>
      <c r="R1198">
        <v>1</v>
      </c>
      <c r="S1198">
        <v>1</v>
      </c>
      <c r="T1198">
        <v>0</v>
      </c>
      <c r="U1198">
        <v>0</v>
      </c>
      <c r="V1198">
        <v>0</v>
      </c>
      <c r="W1198" s="80">
        <v>1193601.22</v>
      </c>
      <c r="X1198" s="99">
        <v>45623</v>
      </c>
      <c r="Y1198" s="99">
        <v>46718</v>
      </c>
      <c r="Z1198" s="80">
        <v>1193601.22</v>
      </c>
      <c r="AA1198" t="s">
        <v>522</v>
      </c>
      <c r="AB1198" t="s">
        <v>523</v>
      </c>
      <c r="AC1198" s="2">
        <v>0</v>
      </c>
      <c r="AD1198" s="2">
        <v>52220.05</v>
      </c>
      <c r="AE1198" s="2">
        <v>0</v>
      </c>
      <c r="AF1198" s="2">
        <v>0</v>
      </c>
      <c r="AG1198" s="2">
        <v>0</v>
      </c>
      <c r="AH1198" s="2">
        <v>0</v>
      </c>
      <c r="AI1198" s="2">
        <v>0</v>
      </c>
      <c r="AJ1198" s="2">
        <v>52220.05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52220.05</v>
      </c>
      <c r="AQ1198" s="2">
        <v>0</v>
      </c>
      <c r="AR1198" s="2">
        <v>0</v>
      </c>
      <c r="AS1198" s="2">
        <v>0</v>
      </c>
      <c r="AT1198" s="2">
        <v>0</v>
      </c>
      <c r="AU1198" s="2">
        <v>0</v>
      </c>
      <c r="AV1198" s="2">
        <v>52220.05</v>
      </c>
      <c r="AW1198" s="2">
        <v>0</v>
      </c>
      <c r="AX1198" s="2">
        <f t="shared" si="54"/>
        <v>104440.1</v>
      </c>
      <c r="AY1198" s="2">
        <f t="shared" si="55"/>
        <v>104440.1</v>
      </c>
      <c r="AZ1198" s="2">
        <f t="shared" si="56"/>
        <v>208880.2</v>
      </c>
    </row>
    <row r="1199" spans="1:52" x14ac:dyDescent="0.3">
      <c r="A1199" t="s">
        <v>3727</v>
      </c>
      <c r="B1199" t="s">
        <v>1350</v>
      </c>
      <c r="C1199">
        <v>2</v>
      </c>
      <c r="D1199" t="s">
        <v>14</v>
      </c>
      <c r="E1199" t="s">
        <v>1726</v>
      </c>
      <c r="F1199" t="s">
        <v>508</v>
      </c>
      <c r="G1199" t="s">
        <v>626</v>
      </c>
      <c r="H1199" t="s">
        <v>525</v>
      </c>
      <c r="I1199" t="s">
        <v>627</v>
      </c>
      <c r="J1199" t="s">
        <v>2531</v>
      </c>
      <c r="K1199" t="s">
        <v>391</v>
      </c>
      <c r="L1199" t="s">
        <v>510</v>
      </c>
      <c r="M1199" t="s">
        <v>521</v>
      </c>
      <c r="N1199">
        <v>1</v>
      </c>
      <c r="O1199">
        <v>1</v>
      </c>
      <c r="P1199">
        <v>1</v>
      </c>
      <c r="Q1199">
        <v>1</v>
      </c>
      <c r="R1199">
        <v>1</v>
      </c>
      <c r="S1199">
        <v>1</v>
      </c>
      <c r="T1199">
        <v>0</v>
      </c>
      <c r="U1199">
        <v>0</v>
      </c>
      <c r="V1199">
        <v>0</v>
      </c>
      <c r="W1199" s="80">
        <v>298392.5</v>
      </c>
      <c r="X1199" s="99">
        <v>45628</v>
      </c>
      <c r="Y1199" s="99">
        <v>46358</v>
      </c>
      <c r="Z1199" s="80">
        <v>298392.5</v>
      </c>
      <c r="AA1199" t="s">
        <v>522</v>
      </c>
      <c r="AB1199" t="s">
        <v>523</v>
      </c>
      <c r="AC1199" s="2">
        <v>949.88</v>
      </c>
      <c r="AD1199" s="2">
        <v>949.88</v>
      </c>
      <c r="AE1199" s="2">
        <v>949.88</v>
      </c>
      <c r="AF1199" s="2">
        <v>474.94</v>
      </c>
      <c r="AG1199" s="2">
        <v>474.94</v>
      </c>
      <c r="AH1199" s="2">
        <v>474.94</v>
      </c>
      <c r="AI1199" s="2">
        <v>474.94</v>
      </c>
      <c r="AJ1199" s="2">
        <v>474.94</v>
      </c>
      <c r="AK1199" s="2">
        <v>474.94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2">
        <v>0</v>
      </c>
      <c r="AX1199" s="2">
        <f t="shared" si="54"/>
        <v>5699.2799999999988</v>
      </c>
      <c r="AY1199" s="2">
        <f t="shared" si="55"/>
        <v>0</v>
      </c>
      <c r="AZ1199" s="2">
        <f t="shared" si="56"/>
        <v>5699.2799999999988</v>
      </c>
    </row>
    <row r="1200" spans="1:52" x14ac:dyDescent="0.3">
      <c r="A1200" t="s">
        <v>3728</v>
      </c>
      <c r="B1200" t="s">
        <v>1350</v>
      </c>
      <c r="C1200">
        <v>3</v>
      </c>
      <c r="D1200" t="s">
        <v>14</v>
      </c>
      <c r="E1200" t="s">
        <v>1726</v>
      </c>
      <c r="F1200" t="s">
        <v>508</v>
      </c>
      <c r="G1200" t="s">
        <v>626</v>
      </c>
      <c r="H1200" t="s">
        <v>525</v>
      </c>
      <c r="I1200" t="s">
        <v>627</v>
      </c>
      <c r="J1200" t="s">
        <v>2531</v>
      </c>
      <c r="K1200" t="s">
        <v>391</v>
      </c>
      <c r="L1200" t="s">
        <v>510</v>
      </c>
      <c r="M1200" t="s">
        <v>521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80">
        <v>205467.5</v>
      </c>
      <c r="X1200" s="99">
        <v>45628</v>
      </c>
      <c r="Y1200" s="99">
        <v>46723</v>
      </c>
      <c r="Z1200" s="80">
        <v>205467.5</v>
      </c>
      <c r="AA1200" t="s">
        <v>522</v>
      </c>
      <c r="AB1200" t="s">
        <v>523</v>
      </c>
      <c r="AC1200" s="2">
        <v>736.26</v>
      </c>
      <c r="AD1200" s="2">
        <v>736.26</v>
      </c>
      <c r="AE1200" s="2">
        <v>736.26</v>
      </c>
      <c r="AF1200" s="2">
        <v>736.26</v>
      </c>
      <c r="AG1200" s="2">
        <v>736.26</v>
      </c>
      <c r="AH1200" s="2">
        <v>736.26</v>
      </c>
      <c r="AI1200" s="2">
        <v>736.26</v>
      </c>
      <c r="AJ1200" s="2">
        <v>736.26</v>
      </c>
      <c r="AK1200" s="2">
        <v>736.26</v>
      </c>
      <c r="AL1200" s="2">
        <v>736.26</v>
      </c>
      <c r="AM1200" s="2">
        <v>736.26</v>
      </c>
      <c r="AN1200" s="2">
        <v>736.26</v>
      </c>
      <c r="AO1200" s="2">
        <v>736.26</v>
      </c>
      <c r="AP1200" s="2">
        <v>736.26</v>
      </c>
      <c r="AQ1200" s="2">
        <v>736.26</v>
      </c>
      <c r="AR1200" s="2">
        <v>368.13</v>
      </c>
      <c r="AS1200" s="2">
        <v>368.13</v>
      </c>
      <c r="AT1200" s="2">
        <v>368.13</v>
      </c>
      <c r="AU1200" s="2">
        <v>368.13</v>
      </c>
      <c r="AV1200" s="2">
        <v>368.13</v>
      </c>
      <c r="AW1200" s="2">
        <v>368.13</v>
      </c>
      <c r="AX1200" s="2">
        <f t="shared" si="54"/>
        <v>6626.3400000000011</v>
      </c>
      <c r="AY1200" s="2">
        <f t="shared" si="55"/>
        <v>6626.3400000000011</v>
      </c>
      <c r="AZ1200" s="2">
        <f t="shared" si="56"/>
        <v>13252.680000000002</v>
      </c>
    </row>
    <row r="1201" spans="1:52" x14ac:dyDescent="0.3">
      <c r="A1201" t="s">
        <v>3729</v>
      </c>
      <c r="B1201" t="s">
        <v>1350</v>
      </c>
      <c r="C1201">
        <v>4</v>
      </c>
      <c r="D1201" t="s">
        <v>14</v>
      </c>
      <c r="E1201" t="s">
        <v>1726</v>
      </c>
      <c r="F1201" t="s">
        <v>508</v>
      </c>
      <c r="G1201" t="s">
        <v>626</v>
      </c>
      <c r="H1201" t="s">
        <v>525</v>
      </c>
      <c r="I1201" t="s">
        <v>627</v>
      </c>
      <c r="J1201" t="s">
        <v>2531</v>
      </c>
      <c r="K1201" t="s">
        <v>391</v>
      </c>
      <c r="L1201" t="s">
        <v>510</v>
      </c>
      <c r="M1201" t="s">
        <v>521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80">
        <v>356802.5</v>
      </c>
      <c r="X1201" s="99">
        <v>45628</v>
      </c>
      <c r="Y1201" s="99">
        <v>47089</v>
      </c>
      <c r="Z1201" s="80">
        <v>356802.5</v>
      </c>
      <c r="AA1201" t="s">
        <v>522</v>
      </c>
      <c r="AB1201" t="s">
        <v>523</v>
      </c>
      <c r="AC1201" s="2">
        <v>1400.45</v>
      </c>
      <c r="AD1201" s="2">
        <v>1400.45</v>
      </c>
      <c r="AE1201" s="2">
        <v>1400.45</v>
      </c>
      <c r="AF1201" s="2">
        <v>1400.45</v>
      </c>
      <c r="AG1201" s="2">
        <v>1400.45</v>
      </c>
      <c r="AH1201" s="2">
        <v>1400.45</v>
      </c>
      <c r="AI1201" s="2">
        <v>1400.45</v>
      </c>
      <c r="AJ1201" s="2">
        <v>1400.45</v>
      </c>
      <c r="AK1201" s="2">
        <v>1400.45</v>
      </c>
      <c r="AL1201" s="2">
        <v>1400.45</v>
      </c>
      <c r="AM1201" s="2">
        <v>1400.45</v>
      </c>
      <c r="AN1201" s="2">
        <v>1400.45</v>
      </c>
      <c r="AO1201" s="2">
        <v>1400.45</v>
      </c>
      <c r="AP1201" s="2">
        <v>1400.45</v>
      </c>
      <c r="AQ1201" s="2">
        <v>1400.45</v>
      </c>
      <c r="AR1201" s="2">
        <v>1400.45</v>
      </c>
      <c r="AS1201" s="2">
        <v>1400.45</v>
      </c>
      <c r="AT1201" s="2">
        <v>1400.45</v>
      </c>
      <c r="AU1201" s="2">
        <v>1400.45</v>
      </c>
      <c r="AV1201" s="2">
        <v>1400.45</v>
      </c>
      <c r="AW1201" s="2">
        <v>1400.45</v>
      </c>
      <c r="AX1201" s="2">
        <f t="shared" si="54"/>
        <v>12604.050000000003</v>
      </c>
      <c r="AY1201" s="2">
        <f t="shared" si="55"/>
        <v>16805.400000000005</v>
      </c>
      <c r="AZ1201" s="2">
        <f t="shared" si="56"/>
        <v>29409.450000000008</v>
      </c>
    </row>
    <row r="1202" spans="1:52" x14ac:dyDescent="0.3">
      <c r="A1202" t="s">
        <v>3730</v>
      </c>
      <c r="B1202" t="s">
        <v>1350</v>
      </c>
      <c r="C1202">
        <v>5</v>
      </c>
      <c r="D1202" t="s">
        <v>14</v>
      </c>
      <c r="E1202" t="s">
        <v>1726</v>
      </c>
      <c r="F1202" t="s">
        <v>508</v>
      </c>
      <c r="G1202" t="s">
        <v>626</v>
      </c>
      <c r="H1202" t="s">
        <v>525</v>
      </c>
      <c r="I1202" t="s">
        <v>627</v>
      </c>
      <c r="J1202" t="s">
        <v>2531</v>
      </c>
      <c r="K1202" t="s">
        <v>391</v>
      </c>
      <c r="L1202" t="s">
        <v>510</v>
      </c>
      <c r="M1202" t="s">
        <v>521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80">
        <v>447957.5</v>
      </c>
      <c r="X1202" s="99">
        <v>45628</v>
      </c>
      <c r="Y1202" s="99">
        <v>47454</v>
      </c>
      <c r="Z1202" s="80">
        <v>447957.5</v>
      </c>
      <c r="AA1202" t="s">
        <v>522</v>
      </c>
      <c r="AB1202" t="s">
        <v>523</v>
      </c>
      <c r="AC1202" s="2">
        <v>1892.62</v>
      </c>
      <c r="AD1202" s="2">
        <v>1892.62</v>
      </c>
      <c r="AE1202" s="2">
        <v>1892.62</v>
      </c>
      <c r="AF1202" s="2">
        <v>1892.62</v>
      </c>
      <c r="AG1202" s="2">
        <v>1892.62</v>
      </c>
      <c r="AH1202" s="2">
        <v>1892.62</v>
      </c>
      <c r="AI1202" s="2">
        <v>1892.62</v>
      </c>
      <c r="AJ1202" s="2">
        <v>1892.62</v>
      </c>
      <c r="AK1202" s="2">
        <v>1892.62</v>
      </c>
      <c r="AL1202" s="2">
        <v>1892.62</v>
      </c>
      <c r="AM1202" s="2">
        <v>1892.62</v>
      </c>
      <c r="AN1202" s="2">
        <v>1892.62</v>
      </c>
      <c r="AO1202" s="2">
        <v>1892.62</v>
      </c>
      <c r="AP1202" s="2">
        <v>1892.62</v>
      </c>
      <c r="AQ1202" s="2">
        <v>1892.62</v>
      </c>
      <c r="AR1202" s="2">
        <v>1892.62</v>
      </c>
      <c r="AS1202" s="2">
        <v>1892.62</v>
      </c>
      <c r="AT1202" s="2">
        <v>1892.62</v>
      </c>
      <c r="AU1202" s="2">
        <v>1892.62</v>
      </c>
      <c r="AV1202" s="2">
        <v>1892.62</v>
      </c>
      <c r="AW1202" s="2">
        <v>1892.62</v>
      </c>
      <c r="AX1202" s="2">
        <f t="shared" si="54"/>
        <v>17033.579999999994</v>
      </c>
      <c r="AY1202" s="2">
        <f t="shared" si="55"/>
        <v>22711.439999999991</v>
      </c>
      <c r="AZ1202" s="2">
        <f t="shared" si="56"/>
        <v>39745.01999999999</v>
      </c>
    </row>
    <row r="1203" spans="1:52" x14ac:dyDescent="0.3">
      <c r="A1203" t="s">
        <v>3731</v>
      </c>
      <c r="B1203" t="s">
        <v>1350</v>
      </c>
      <c r="C1203">
        <v>6</v>
      </c>
      <c r="D1203" t="s">
        <v>14</v>
      </c>
      <c r="E1203" t="s">
        <v>1726</v>
      </c>
      <c r="F1203" t="s">
        <v>508</v>
      </c>
      <c r="G1203" t="s">
        <v>626</v>
      </c>
      <c r="H1203" t="s">
        <v>525</v>
      </c>
      <c r="I1203" t="s">
        <v>627</v>
      </c>
      <c r="J1203" t="s">
        <v>2531</v>
      </c>
      <c r="K1203" t="s">
        <v>391</v>
      </c>
      <c r="L1203" t="s">
        <v>510</v>
      </c>
      <c r="M1203" t="s">
        <v>521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80">
        <v>1206697.5</v>
      </c>
      <c r="X1203" s="99">
        <v>45628</v>
      </c>
      <c r="Y1203" s="99">
        <v>47819</v>
      </c>
      <c r="Z1203" s="80">
        <v>1206697.5</v>
      </c>
      <c r="AA1203" t="s">
        <v>522</v>
      </c>
      <c r="AB1203" t="s">
        <v>523</v>
      </c>
      <c r="AC1203" s="2">
        <v>5389.92</v>
      </c>
      <c r="AD1203" s="2">
        <v>5389.92</v>
      </c>
      <c r="AE1203" s="2">
        <v>5389.92</v>
      </c>
      <c r="AF1203" s="2">
        <v>5389.92</v>
      </c>
      <c r="AG1203" s="2">
        <v>5389.92</v>
      </c>
      <c r="AH1203" s="2">
        <v>5389.92</v>
      </c>
      <c r="AI1203" s="2">
        <v>5389.92</v>
      </c>
      <c r="AJ1203" s="2">
        <v>5389.92</v>
      </c>
      <c r="AK1203" s="2">
        <v>5389.92</v>
      </c>
      <c r="AL1203" s="2">
        <v>5389.92</v>
      </c>
      <c r="AM1203" s="2">
        <v>5389.92</v>
      </c>
      <c r="AN1203" s="2">
        <v>5389.92</v>
      </c>
      <c r="AO1203" s="2">
        <v>5389.92</v>
      </c>
      <c r="AP1203" s="2">
        <v>5389.92</v>
      </c>
      <c r="AQ1203" s="2">
        <v>5389.92</v>
      </c>
      <c r="AR1203" s="2">
        <v>5389.92</v>
      </c>
      <c r="AS1203" s="2">
        <v>5389.92</v>
      </c>
      <c r="AT1203" s="2">
        <v>5389.92</v>
      </c>
      <c r="AU1203" s="2">
        <v>5389.92</v>
      </c>
      <c r="AV1203" s="2">
        <v>5389.92</v>
      </c>
      <c r="AW1203" s="2">
        <v>5389.92</v>
      </c>
      <c r="AX1203" s="2">
        <f t="shared" si="54"/>
        <v>48509.279999999992</v>
      </c>
      <c r="AY1203" s="2">
        <f t="shared" si="55"/>
        <v>64679.039999999986</v>
      </c>
      <c r="AZ1203" s="2">
        <f t="shared" si="56"/>
        <v>113188.31999999998</v>
      </c>
    </row>
    <row r="1204" spans="1:52" x14ac:dyDescent="0.3">
      <c r="A1204" t="s">
        <v>3732</v>
      </c>
      <c r="B1204" t="s">
        <v>1350</v>
      </c>
      <c r="C1204">
        <v>7</v>
      </c>
      <c r="D1204" t="s">
        <v>14</v>
      </c>
      <c r="E1204" t="s">
        <v>1726</v>
      </c>
      <c r="F1204" t="s">
        <v>508</v>
      </c>
      <c r="G1204" t="s">
        <v>626</v>
      </c>
      <c r="H1204" t="s">
        <v>525</v>
      </c>
      <c r="I1204" t="s">
        <v>627</v>
      </c>
      <c r="J1204" t="s">
        <v>2531</v>
      </c>
      <c r="K1204" t="s">
        <v>391</v>
      </c>
      <c r="L1204" t="s">
        <v>510</v>
      </c>
      <c r="M1204" t="s">
        <v>521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80">
        <v>2375192.5</v>
      </c>
      <c r="X1204" s="99">
        <v>45628</v>
      </c>
      <c r="Y1204" s="99">
        <v>48184</v>
      </c>
      <c r="Z1204" s="80">
        <v>2375192.5</v>
      </c>
      <c r="AA1204" t="s">
        <v>522</v>
      </c>
      <c r="AB1204" t="s">
        <v>523</v>
      </c>
      <c r="AC1204" s="2">
        <v>11163.4</v>
      </c>
      <c r="AD1204" s="2">
        <v>11163.4</v>
      </c>
      <c r="AE1204" s="2">
        <v>11163.4</v>
      </c>
      <c r="AF1204" s="2">
        <v>11163.4</v>
      </c>
      <c r="AG1204" s="2">
        <v>11163.4</v>
      </c>
      <c r="AH1204" s="2">
        <v>11163.4</v>
      </c>
      <c r="AI1204" s="2">
        <v>11163.4</v>
      </c>
      <c r="AJ1204" s="2">
        <v>11163.4</v>
      </c>
      <c r="AK1204" s="2">
        <v>11163.4</v>
      </c>
      <c r="AL1204" s="2">
        <v>11163.4</v>
      </c>
      <c r="AM1204" s="2">
        <v>11163.4</v>
      </c>
      <c r="AN1204" s="2">
        <v>11163.4</v>
      </c>
      <c r="AO1204" s="2">
        <v>11163.4</v>
      </c>
      <c r="AP1204" s="2">
        <v>11163.4</v>
      </c>
      <c r="AQ1204" s="2">
        <v>11163.4</v>
      </c>
      <c r="AR1204" s="2">
        <v>11163.4</v>
      </c>
      <c r="AS1204" s="2">
        <v>11163.4</v>
      </c>
      <c r="AT1204" s="2">
        <v>11163.4</v>
      </c>
      <c r="AU1204" s="2">
        <v>11163.4</v>
      </c>
      <c r="AV1204" s="2">
        <v>11163.4</v>
      </c>
      <c r="AW1204" s="2">
        <v>11163.4</v>
      </c>
      <c r="AX1204" s="2">
        <f t="shared" si="54"/>
        <v>100470.59999999998</v>
      </c>
      <c r="AY1204" s="2">
        <f t="shared" si="55"/>
        <v>133960.79999999996</v>
      </c>
      <c r="AZ1204" s="2">
        <f t="shared" si="56"/>
        <v>234431.39999999994</v>
      </c>
    </row>
    <row r="1205" spans="1:52" x14ac:dyDescent="0.3">
      <c r="A1205" t="s">
        <v>3733</v>
      </c>
      <c r="B1205" t="s">
        <v>1350</v>
      </c>
      <c r="C1205">
        <v>8</v>
      </c>
      <c r="D1205" t="s">
        <v>14</v>
      </c>
      <c r="E1205" t="s">
        <v>1726</v>
      </c>
      <c r="F1205" t="s">
        <v>508</v>
      </c>
      <c r="G1205" t="s">
        <v>626</v>
      </c>
      <c r="H1205" t="s">
        <v>525</v>
      </c>
      <c r="I1205" t="s">
        <v>627</v>
      </c>
      <c r="J1205" t="s">
        <v>2531</v>
      </c>
      <c r="K1205" t="s">
        <v>391</v>
      </c>
      <c r="L1205" t="s">
        <v>510</v>
      </c>
      <c r="M1205" t="s">
        <v>521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80">
        <v>265500</v>
      </c>
      <c r="X1205" s="99">
        <v>45628</v>
      </c>
      <c r="Y1205" s="99">
        <v>48550</v>
      </c>
      <c r="Z1205" s="80">
        <v>265500</v>
      </c>
      <c r="AA1205" t="s">
        <v>522</v>
      </c>
      <c r="AB1205" t="s">
        <v>523</v>
      </c>
      <c r="AC1205" s="2">
        <v>1312.01</v>
      </c>
      <c r="AD1205" s="2">
        <v>1312.01</v>
      </c>
      <c r="AE1205" s="2">
        <v>1312.01</v>
      </c>
      <c r="AF1205" s="2">
        <v>1312.01</v>
      </c>
      <c r="AG1205" s="2">
        <v>1312.01</v>
      </c>
      <c r="AH1205" s="2">
        <v>1312.01</v>
      </c>
      <c r="AI1205" s="2">
        <v>1312.01</v>
      </c>
      <c r="AJ1205" s="2">
        <v>1312.01</v>
      </c>
      <c r="AK1205" s="2">
        <v>1312.01</v>
      </c>
      <c r="AL1205" s="2">
        <v>1312.01</v>
      </c>
      <c r="AM1205" s="2">
        <v>1312.01</v>
      </c>
      <c r="AN1205" s="2">
        <v>1312.01</v>
      </c>
      <c r="AO1205" s="2">
        <v>1312.01</v>
      </c>
      <c r="AP1205" s="2">
        <v>1312.01</v>
      </c>
      <c r="AQ1205" s="2">
        <v>1312.01</v>
      </c>
      <c r="AR1205" s="2">
        <v>1312.01</v>
      </c>
      <c r="AS1205" s="2">
        <v>1312.01</v>
      </c>
      <c r="AT1205" s="2">
        <v>1312.01</v>
      </c>
      <c r="AU1205" s="2">
        <v>1312.01</v>
      </c>
      <c r="AV1205" s="2">
        <v>1312.01</v>
      </c>
      <c r="AW1205" s="2">
        <v>1312.01</v>
      </c>
      <c r="AX1205" s="2">
        <f t="shared" si="54"/>
        <v>11808.09</v>
      </c>
      <c r="AY1205" s="2">
        <f t="shared" si="55"/>
        <v>15744.12</v>
      </c>
      <c r="AZ1205" s="2">
        <f t="shared" si="56"/>
        <v>27552.21</v>
      </c>
    </row>
    <row r="1206" spans="1:52" x14ac:dyDescent="0.3">
      <c r="A1206" t="s">
        <v>3734</v>
      </c>
      <c r="B1206" t="s">
        <v>1351</v>
      </c>
      <c r="C1206">
        <v>2</v>
      </c>
      <c r="D1206" t="s">
        <v>14</v>
      </c>
      <c r="E1206" t="s">
        <v>1726</v>
      </c>
      <c r="F1206" t="s">
        <v>508</v>
      </c>
      <c r="G1206" t="s">
        <v>626</v>
      </c>
      <c r="H1206" t="s">
        <v>525</v>
      </c>
      <c r="I1206" t="s">
        <v>627</v>
      </c>
      <c r="J1206" t="s">
        <v>2531</v>
      </c>
      <c r="K1206" t="s">
        <v>391</v>
      </c>
      <c r="L1206" t="s">
        <v>510</v>
      </c>
      <c r="M1206" t="s">
        <v>521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80">
        <v>503122.5</v>
      </c>
      <c r="X1206" s="99">
        <v>45630</v>
      </c>
      <c r="Y1206" s="99">
        <v>46725</v>
      </c>
      <c r="Z1206" s="80">
        <v>642215</v>
      </c>
      <c r="AA1206" t="s">
        <v>522</v>
      </c>
      <c r="AB1206" t="s">
        <v>523</v>
      </c>
      <c r="AC1206" s="2">
        <v>1601.61</v>
      </c>
      <c r="AD1206" s="2">
        <v>1601.61</v>
      </c>
      <c r="AE1206" s="2">
        <v>1601.61</v>
      </c>
      <c r="AF1206" s="2">
        <v>800.8</v>
      </c>
      <c r="AG1206" s="2">
        <v>800.8</v>
      </c>
      <c r="AH1206" s="2">
        <v>800.8</v>
      </c>
      <c r="AI1206" s="2">
        <v>800.8</v>
      </c>
      <c r="AJ1206" s="2">
        <v>800.8</v>
      </c>
      <c r="AK1206" s="2">
        <v>800.8</v>
      </c>
      <c r="AL1206" s="2">
        <v>0</v>
      </c>
      <c r="AM1206" s="2">
        <v>0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  <c r="AT1206" s="2">
        <v>0</v>
      </c>
      <c r="AU1206" s="2">
        <v>0</v>
      </c>
      <c r="AV1206" s="2">
        <v>0</v>
      </c>
      <c r="AW1206" s="2">
        <v>0</v>
      </c>
      <c r="AX1206" s="2">
        <f t="shared" si="54"/>
        <v>9609.6299999999992</v>
      </c>
      <c r="AY1206" s="2">
        <f t="shared" si="55"/>
        <v>0</v>
      </c>
      <c r="AZ1206" s="2">
        <f t="shared" si="56"/>
        <v>9609.6299999999992</v>
      </c>
    </row>
    <row r="1207" spans="1:52" x14ac:dyDescent="0.3">
      <c r="A1207" t="s">
        <v>3735</v>
      </c>
      <c r="B1207" t="s">
        <v>1351</v>
      </c>
      <c r="C1207">
        <v>3</v>
      </c>
      <c r="D1207" t="s">
        <v>14</v>
      </c>
      <c r="E1207" t="s">
        <v>1726</v>
      </c>
      <c r="F1207" t="s">
        <v>508</v>
      </c>
      <c r="G1207" t="s">
        <v>626</v>
      </c>
      <c r="H1207" t="s">
        <v>525</v>
      </c>
      <c r="I1207" t="s">
        <v>627</v>
      </c>
      <c r="J1207" t="s">
        <v>2531</v>
      </c>
      <c r="K1207" t="s">
        <v>391</v>
      </c>
      <c r="L1207" t="s">
        <v>510</v>
      </c>
      <c r="M1207" t="s">
        <v>521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80">
        <v>642215</v>
      </c>
      <c r="X1207" s="99">
        <v>45630</v>
      </c>
      <c r="Y1207" s="99">
        <v>47091</v>
      </c>
      <c r="Z1207" s="80">
        <v>699740</v>
      </c>
      <c r="AA1207" t="s">
        <v>522</v>
      </c>
      <c r="AB1207" t="s">
        <v>523</v>
      </c>
      <c r="AC1207" s="2">
        <v>2301.27</v>
      </c>
      <c r="AD1207" s="2">
        <v>2301.27</v>
      </c>
      <c r="AE1207" s="2">
        <v>2301.27</v>
      </c>
      <c r="AF1207" s="2">
        <v>2301.27</v>
      </c>
      <c r="AG1207" s="2">
        <v>2301.27</v>
      </c>
      <c r="AH1207" s="2">
        <v>2301.27</v>
      </c>
      <c r="AI1207" s="2">
        <v>2301.27</v>
      </c>
      <c r="AJ1207" s="2">
        <v>2301.27</v>
      </c>
      <c r="AK1207" s="2">
        <v>2301.27</v>
      </c>
      <c r="AL1207" s="2">
        <v>2301.27</v>
      </c>
      <c r="AM1207" s="2">
        <v>2301.27</v>
      </c>
      <c r="AN1207" s="2">
        <v>2301.27</v>
      </c>
      <c r="AO1207" s="2">
        <v>2301.27</v>
      </c>
      <c r="AP1207" s="2">
        <v>2301.27</v>
      </c>
      <c r="AQ1207" s="2">
        <v>2301.27</v>
      </c>
      <c r="AR1207" s="2">
        <v>1150.6400000000001</v>
      </c>
      <c r="AS1207" s="2">
        <v>1150.6400000000001</v>
      </c>
      <c r="AT1207" s="2">
        <v>1150.6400000000001</v>
      </c>
      <c r="AU1207" s="2">
        <v>1150.6400000000001</v>
      </c>
      <c r="AV1207" s="2">
        <v>1150.6400000000001</v>
      </c>
      <c r="AW1207" s="2">
        <v>1150.6400000000001</v>
      </c>
      <c r="AX1207" s="2">
        <f t="shared" si="54"/>
        <v>20711.43</v>
      </c>
      <c r="AY1207" s="2">
        <f t="shared" si="55"/>
        <v>20711.46</v>
      </c>
      <c r="AZ1207" s="2">
        <f t="shared" si="56"/>
        <v>41422.89</v>
      </c>
    </row>
    <row r="1208" spans="1:52" x14ac:dyDescent="0.3">
      <c r="A1208" t="s">
        <v>3736</v>
      </c>
      <c r="B1208" t="s">
        <v>1351</v>
      </c>
      <c r="C1208">
        <v>4</v>
      </c>
      <c r="D1208" t="s">
        <v>14</v>
      </c>
      <c r="E1208" t="s">
        <v>1726</v>
      </c>
      <c r="F1208" t="s">
        <v>508</v>
      </c>
      <c r="G1208" t="s">
        <v>626</v>
      </c>
      <c r="H1208" t="s">
        <v>525</v>
      </c>
      <c r="I1208" t="s">
        <v>627</v>
      </c>
      <c r="J1208" t="s">
        <v>2531</v>
      </c>
      <c r="K1208" t="s">
        <v>391</v>
      </c>
      <c r="L1208" t="s">
        <v>510</v>
      </c>
      <c r="M1208" t="s">
        <v>521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80">
        <v>699740</v>
      </c>
      <c r="X1208" s="99">
        <v>45630</v>
      </c>
      <c r="Y1208" s="99">
        <v>47456</v>
      </c>
      <c r="Z1208" s="80">
        <v>1168937.5</v>
      </c>
      <c r="AA1208" t="s">
        <v>522</v>
      </c>
      <c r="AB1208" t="s">
        <v>523</v>
      </c>
      <c r="AC1208" s="2">
        <v>2746.48</v>
      </c>
      <c r="AD1208" s="2">
        <v>2746.48</v>
      </c>
      <c r="AE1208" s="2">
        <v>2746.48</v>
      </c>
      <c r="AF1208" s="2">
        <v>2746.48</v>
      </c>
      <c r="AG1208" s="2">
        <v>2746.48</v>
      </c>
      <c r="AH1208" s="2">
        <v>2746.48</v>
      </c>
      <c r="AI1208" s="2">
        <v>2746.48</v>
      </c>
      <c r="AJ1208" s="2">
        <v>2746.48</v>
      </c>
      <c r="AK1208" s="2">
        <v>2746.48</v>
      </c>
      <c r="AL1208" s="2">
        <v>2746.48</v>
      </c>
      <c r="AM1208" s="2">
        <v>2746.48</v>
      </c>
      <c r="AN1208" s="2">
        <v>2746.48</v>
      </c>
      <c r="AO1208" s="2">
        <v>2746.48</v>
      </c>
      <c r="AP1208" s="2">
        <v>2746.48</v>
      </c>
      <c r="AQ1208" s="2">
        <v>2746.48</v>
      </c>
      <c r="AR1208" s="2">
        <v>2746.48</v>
      </c>
      <c r="AS1208" s="2">
        <v>2746.48</v>
      </c>
      <c r="AT1208" s="2">
        <v>2746.48</v>
      </c>
      <c r="AU1208" s="2">
        <v>2746.48</v>
      </c>
      <c r="AV1208" s="2">
        <v>2746.48</v>
      </c>
      <c r="AW1208" s="2">
        <v>2746.48</v>
      </c>
      <c r="AX1208" s="2">
        <f t="shared" si="54"/>
        <v>24718.32</v>
      </c>
      <c r="AY1208" s="2">
        <f t="shared" si="55"/>
        <v>32957.760000000002</v>
      </c>
      <c r="AZ1208" s="2">
        <f t="shared" si="56"/>
        <v>57676.08</v>
      </c>
    </row>
    <row r="1209" spans="1:52" x14ac:dyDescent="0.3">
      <c r="A1209" t="s">
        <v>3737</v>
      </c>
      <c r="B1209" t="s">
        <v>1351</v>
      </c>
      <c r="C1209">
        <v>5</v>
      </c>
      <c r="D1209" t="s">
        <v>14</v>
      </c>
      <c r="E1209" t="s">
        <v>1726</v>
      </c>
      <c r="F1209" t="s">
        <v>508</v>
      </c>
      <c r="G1209" t="s">
        <v>626</v>
      </c>
      <c r="H1209" t="s">
        <v>525</v>
      </c>
      <c r="I1209" t="s">
        <v>627</v>
      </c>
      <c r="J1209" t="s">
        <v>2531</v>
      </c>
      <c r="K1209" t="s">
        <v>391</v>
      </c>
      <c r="L1209" t="s">
        <v>510</v>
      </c>
      <c r="M1209" t="s">
        <v>521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80">
        <v>1168937.5</v>
      </c>
      <c r="X1209" s="99">
        <v>45630</v>
      </c>
      <c r="Y1209" s="99">
        <v>47821</v>
      </c>
      <c r="Z1209" s="80">
        <v>3396777.5</v>
      </c>
      <c r="AA1209" t="s">
        <v>522</v>
      </c>
      <c r="AB1209" t="s">
        <v>523</v>
      </c>
      <c r="AC1209" s="2">
        <v>4938.76</v>
      </c>
      <c r="AD1209" s="2">
        <v>4938.76</v>
      </c>
      <c r="AE1209" s="2">
        <v>4938.76</v>
      </c>
      <c r="AF1209" s="2">
        <v>4938.76</v>
      </c>
      <c r="AG1209" s="2">
        <v>4938.76</v>
      </c>
      <c r="AH1209" s="2">
        <v>4938.76</v>
      </c>
      <c r="AI1209" s="2">
        <v>4938.76</v>
      </c>
      <c r="AJ1209" s="2">
        <v>4938.76</v>
      </c>
      <c r="AK1209" s="2">
        <v>4938.76</v>
      </c>
      <c r="AL1209" s="2">
        <v>4938.76</v>
      </c>
      <c r="AM1209" s="2">
        <v>4938.76</v>
      </c>
      <c r="AN1209" s="2">
        <v>4938.76</v>
      </c>
      <c r="AO1209" s="2">
        <v>4938.76</v>
      </c>
      <c r="AP1209" s="2">
        <v>4938.76</v>
      </c>
      <c r="AQ1209" s="2">
        <v>4938.76</v>
      </c>
      <c r="AR1209" s="2">
        <v>4938.76</v>
      </c>
      <c r="AS1209" s="2">
        <v>4938.76</v>
      </c>
      <c r="AT1209" s="2">
        <v>4938.76</v>
      </c>
      <c r="AU1209" s="2">
        <v>4938.76</v>
      </c>
      <c r="AV1209" s="2">
        <v>4938.76</v>
      </c>
      <c r="AW1209" s="2">
        <v>4938.76</v>
      </c>
      <c r="AX1209" s="2">
        <f t="shared" si="54"/>
        <v>44448.840000000011</v>
      </c>
      <c r="AY1209" s="2">
        <f t="shared" si="55"/>
        <v>59265.120000000017</v>
      </c>
      <c r="AZ1209" s="2">
        <f t="shared" si="56"/>
        <v>103713.96000000002</v>
      </c>
    </row>
    <row r="1210" spans="1:52" x14ac:dyDescent="0.3">
      <c r="A1210" t="s">
        <v>3738</v>
      </c>
      <c r="B1210" t="s">
        <v>1351</v>
      </c>
      <c r="C1210">
        <v>6</v>
      </c>
      <c r="D1210" t="s">
        <v>14</v>
      </c>
      <c r="E1210" t="s">
        <v>1726</v>
      </c>
      <c r="F1210" t="s">
        <v>508</v>
      </c>
      <c r="G1210" t="s">
        <v>626</v>
      </c>
      <c r="H1210" t="s">
        <v>525</v>
      </c>
      <c r="I1210" t="s">
        <v>627</v>
      </c>
      <c r="J1210" t="s">
        <v>2531</v>
      </c>
      <c r="K1210" t="s">
        <v>391</v>
      </c>
      <c r="L1210" t="s">
        <v>510</v>
      </c>
      <c r="M1210" t="s">
        <v>521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80">
        <v>3396777.5</v>
      </c>
      <c r="X1210" s="99">
        <v>45630</v>
      </c>
      <c r="Y1210" s="99">
        <v>48186</v>
      </c>
      <c r="Z1210" s="80">
        <v>3339695</v>
      </c>
      <c r="AA1210" t="s">
        <v>522</v>
      </c>
      <c r="AB1210" t="s">
        <v>523</v>
      </c>
      <c r="AC1210" s="2">
        <v>15172.27</v>
      </c>
      <c r="AD1210" s="2">
        <v>15172.27</v>
      </c>
      <c r="AE1210" s="2">
        <v>15172.27</v>
      </c>
      <c r="AF1210" s="2">
        <v>15172.27</v>
      </c>
      <c r="AG1210" s="2">
        <v>15172.27</v>
      </c>
      <c r="AH1210" s="2">
        <v>15172.27</v>
      </c>
      <c r="AI1210" s="2">
        <v>15172.27</v>
      </c>
      <c r="AJ1210" s="2">
        <v>15172.27</v>
      </c>
      <c r="AK1210" s="2">
        <v>15172.27</v>
      </c>
      <c r="AL1210" s="2">
        <v>15172.27</v>
      </c>
      <c r="AM1210" s="2">
        <v>15172.27</v>
      </c>
      <c r="AN1210" s="2">
        <v>15172.27</v>
      </c>
      <c r="AO1210" s="2">
        <v>15172.27</v>
      </c>
      <c r="AP1210" s="2">
        <v>15172.27</v>
      </c>
      <c r="AQ1210" s="2">
        <v>15172.27</v>
      </c>
      <c r="AR1210" s="2">
        <v>15172.27</v>
      </c>
      <c r="AS1210" s="2">
        <v>15172.27</v>
      </c>
      <c r="AT1210" s="2">
        <v>15172.27</v>
      </c>
      <c r="AU1210" s="2">
        <v>15172.27</v>
      </c>
      <c r="AV1210" s="2">
        <v>15172.27</v>
      </c>
      <c r="AW1210" s="2">
        <v>15172.27</v>
      </c>
      <c r="AX1210" s="2">
        <f t="shared" si="54"/>
        <v>136550.43000000002</v>
      </c>
      <c r="AY1210" s="2">
        <f t="shared" si="55"/>
        <v>182067.24</v>
      </c>
      <c r="AZ1210" s="2">
        <f t="shared" si="56"/>
        <v>318617.67000000004</v>
      </c>
    </row>
    <row r="1211" spans="1:52" x14ac:dyDescent="0.3">
      <c r="A1211" t="s">
        <v>3739</v>
      </c>
      <c r="B1211" t="s">
        <v>1351</v>
      </c>
      <c r="C1211">
        <v>7</v>
      </c>
      <c r="D1211" t="s">
        <v>14</v>
      </c>
      <c r="E1211" t="s">
        <v>1726</v>
      </c>
      <c r="F1211" t="s">
        <v>508</v>
      </c>
      <c r="G1211" t="s">
        <v>626</v>
      </c>
      <c r="H1211" t="s">
        <v>525</v>
      </c>
      <c r="I1211" t="s">
        <v>627</v>
      </c>
      <c r="J1211" t="s">
        <v>2531</v>
      </c>
      <c r="K1211" t="s">
        <v>391</v>
      </c>
      <c r="L1211" t="s">
        <v>510</v>
      </c>
      <c r="M1211" t="s">
        <v>521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80">
        <v>3339695</v>
      </c>
      <c r="X1211" s="99">
        <v>45630</v>
      </c>
      <c r="Y1211" s="99">
        <v>48552</v>
      </c>
      <c r="Z1211" s="80">
        <v>318600</v>
      </c>
      <c r="AA1211" t="s">
        <v>522</v>
      </c>
      <c r="AB1211" t="s">
        <v>523</v>
      </c>
      <c r="AC1211" s="2">
        <v>15696.57</v>
      </c>
      <c r="AD1211" s="2">
        <v>15696.57</v>
      </c>
      <c r="AE1211" s="2">
        <v>15696.57</v>
      </c>
      <c r="AF1211" s="2">
        <v>15696.57</v>
      </c>
      <c r="AG1211" s="2">
        <v>15696.57</v>
      </c>
      <c r="AH1211" s="2">
        <v>15696.57</v>
      </c>
      <c r="AI1211" s="2">
        <v>15696.57</v>
      </c>
      <c r="AJ1211" s="2">
        <v>15696.57</v>
      </c>
      <c r="AK1211" s="2">
        <v>15696.57</v>
      </c>
      <c r="AL1211" s="2">
        <v>15696.57</v>
      </c>
      <c r="AM1211" s="2">
        <v>15696.57</v>
      </c>
      <c r="AN1211" s="2">
        <v>15696.57</v>
      </c>
      <c r="AO1211" s="2">
        <v>15696.57</v>
      </c>
      <c r="AP1211" s="2">
        <v>15696.57</v>
      </c>
      <c r="AQ1211" s="2">
        <v>15696.57</v>
      </c>
      <c r="AR1211" s="2">
        <v>15696.57</v>
      </c>
      <c r="AS1211" s="2">
        <v>15696.57</v>
      </c>
      <c r="AT1211" s="2">
        <v>15696.57</v>
      </c>
      <c r="AU1211" s="2">
        <v>15696.57</v>
      </c>
      <c r="AV1211" s="2">
        <v>15696.57</v>
      </c>
      <c r="AW1211" s="2">
        <v>15696.57</v>
      </c>
      <c r="AX1211" s="2">
        <f t="shared" si="54"/>
        <v>141269.13000000003</v>
      </c>
      <c r="AY1211" s="2">
        <f t="shared" si="55"/>
        <v>188358.84000000005</v>
      </c>
      <c r="AZ1211" s="2">
        <f t="shared" si="56"/>
        <v>329627.97000000009</v>
      </c>
    </row>
    <row r="1212" spans="1:52" x14ac:dyDescent="0.3">
      <c r="A1212" t="s">
        <v>3740</v>
      </c>
      <c r="B1212" t="s">
        <v>1351</v>
      </c>
      <c r="C1212">
        <v>8</v>
      </c>
      <c r="D1212" t="s">
        <v>14</v>
      </c>
      <c r="E1212" t="s">
        <v>1726</v>
      </c>
      <c r="F1212" t="s">
        <v>508</v>
      </c>
      <c r="G1212" t="s">
        <v>626</v>
      </c>
      <c r="H1212" t="s">
        <v>525</v>
      </c>
      <c r="I1212" t="s">
        <v>627</v>
      </c>
      <c r="J1212" t="s">
        <v>2531</v>
      </c>
      <c r="K1212" t="s">
        <v>391</v>
      </c>
      <c r="L1212" t="s">
        <v>510</v>
      </c>
      <c r="M1212" t="s">
        <v>521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80">
        <v>318600</v>
      </c>
      <c r="X1212" s="99">
        <v>45630</v>
      </c>
      <c r="Y1212" s="99">
        <v>48917</v>
      </c>
      <c r="Z1212" s="80">
        <v>105905</v>
      </c>
      <c r="AA1212" t="s">
        <v>522</v>
      </c>
      <c r="AB1212" t="s">
        <v>523</v>
      </c>
      <c r="AC1212" s="2">
        <v>1574.41</v>
      </c>
      <c r="AD1212" s="2">
        <v>1574.41</v>
      </c>
      <c r="AE1212" s="2">
        <v>1574.41</v>
      </c>
      <c r="AF1212" s="2">
        <v>1574.41</v>
      </c>
      <c r="AG1212" s="2">
        <v>1574.41</v>
      </c>
      <c r="AH1212" s="2">
        <v>1574.41</v>
      </c>
      <c r="AI1212" s="2">
        <v>1574.41</v>
      </c>
      <c r="AJ1212" s="2">
        <v>1574.41</v>
      </c>
      <c r="AK1212" s="2">
        <v>1574.41</v>
      </c>
      <c r="AL1212" s="2">
        <v>1574.41</v>
      </c>
      <c r="AM1212" s="2">
        <v>1574.41</v>
      </c>
      <c r="AN1212" s="2">
        <v>1574.41</v>
      </c>
      <c r="AO1212" s="2">
        <v>1574.41</v>
      </c>
      <c r="AP1212" s="2">
        <v>1574.41</v>
      </c>
      <c r="AQ1212" s="2">
        <v>1574.41</v>
      </c>
      <c r="AR1212" s="2">
        <v>1574.41</v>
      </c>
      <c r="AS1212" s="2">
        <v>1574.41</v>
      </c>
      <c r="AT1212" s="2">
        <v>1574.41</v>
      </c>
      <c r="AU1212" s="2">
        <v>1574.41</v>
      </c>
      <c r="AV1212" s="2">
        <v>1574.41</v>
      </c>
      <c r="AW1212" s="2">
        <v>1574.41</v>
      </c>
      <c r="AX1212" s="2">
        <f t="shared" si="54"/>
        <v>14169.69</v>
      </c>
      <c r="AY1212" s="2">
        <f t="shared" si="55"/>
        <v>18892.920000000002</v>
      </c>
      <c r="AZ1212" s="2">
        <f t="shared" si="56"/>
        <v>33062.61</v>
      </c>
    </row>
    <row r="1213" spans="1:52" x14ac:dyDescent="0.3">
      <c r="A1213" t="s">
        <v>3741</v>
      </c>
      <c r="B1213" t="s">
        <v>1351</v>
      </c>
      <c r="C1213">
        <v>9</v>
      </c>
      <c r="D1213" t="s">
        <v>14</v>
      </c>
      <c r="E1213" t="s">
        <v>1726</v>
      </c>
      <c r="F1213" t="s">
        <v>508</v>
      </c>
      <c r="G1213" t="s">
        <v>626</v>
      </c>
      <c r="H1213" t="s">
        <v>525</v>
      </c>
      <c r="I1213" t="s">
        <v>627</v>
      </c>
      <c r="J1213" t="s">
        <v>2531</v>
      </c>
      <c r="K1213" t="s">
        <v>391</v>
      </c>
      <c r="L1213" t="s">
        <v>510</v>
      </c>
      <c r="M1213" t="s">
        <v>521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80">
        <v>105905</v>
      </c>
      <c r="X1213" s="99">
        <v>45610</v>
      </c>
      <c r="Y1213" s="99">
        <v>48917</v>
      </c>
      <c r="Z1213" s="80">
        <v>20000000</v>
      </c>
      <c r="AA1213" t="s">
        <v>522</v>
      </c>
      <c r="AB1213" t="s">
        <v>523</v>
      </c>
      <c r="AC1213" s="2">
        <v>548.05999999999995</v>
      </c>
      <c r="AD1213" s="2">
        <v>548.05999999999995</v>
      </c>
      <c r="AE1213" s="2">
        <v>548.05999999999995</v>
      </c>
      <c r="AF1213" s="2">
        <v>548.05999999999995</v>
      </c>
      <c r="AG1213" s="2">
        <v>548.05999999999995</v>
      </c>
      <c r="AH1213" s="2">
        <v>548.05999999999995</v>
      </c>
      <c r="AI1213" s="2">
        <v>548.05999999999995</v>
      </c>
      <c r="AJ1213" s="2">
        <v>548.05999999999995</v>
      </c>
      <c r="AK1213" s="2">
        <v>548.05999999999995</v>
      </c>
      <c r="AL1213" s="2">
        <v>548.05999999999995</v>
      </c>
      <c r="AM1213" s="2">
        <v>548.05999999999995</v>
      </c>
      <c r="AN1213" s="2">
        <v>548.05999999999995</v>
      </c>
      <c r="AO1213" s="2">
        <v>548.05999999999995</v>
      </c>
      <c r="AP1213" s="2">
        <v>548.05999999999995</v>
      </c>
      <c r="AQ1213" s="2">
        <v>548.05999999999995</v>
      </c>
      <c r="AR1213" s="2">
        <v>548.05999999999995</v>
      </c>
      <c r="AS1213" s="2">
        <v>548.05999999999995</v>
      </c>
      <c r="AT1213" s="2">
        <v>548.05999999999995</v>
      </c>
      <c r="AU1213" s="2">
        <v>548.05999999999995</v>
      </c>
      <c r="AV1213" s="2">
        <v>548.05999999999995</v>
      </c>
      <c r="AW1213" s="2">
        <v>548.05999999999995</v>
      </c>
      <c r="AX1213" s="2">
        <f t="shared" si="54"/>
        <v>4932.5399999999991</v>
      </c>
      <c r="AY1213" s="2">
        <f t="shared" si="55"/>
        <v>6576.7199999999975</v>
      </c>
      <c r="AZ1213" s="2">
        <f t="shared" si="56"/>
        <v>11509.259999999997</v>
      </c>
    </row>
    <row r="1214" spans="1:52" x14ac:dyDescent="0.3">
      <c r="A1214" t="s">
        <v>3742</v>
      </c>
      <c r="B1214" t="s">
        <v>1354</v>
      </c>
      <c r="C1214">
        <v>1</v>
      </c>
      <c r="D1214" t="s">
        <v>14</v>
      </c>
      <c r="E1214" t="s">
        <v>1726</v>
      </c>
      <c r="F1214" t="s">
        <v>508</v>
      </c>
      <c r="G1214" t="s">
        <v>518</v>
      </c>
      <c r="H1214" t="s">
        <v>519</v>
      </c>
      <c r="I1214" t="s">
        <v>509</v>
      </c>
      <c r="J1214" t="s">
        <v>520</v>
      </c>
      <c r="K1214" t="s">
        <v>65</v>
      </c>
      <c r="L1214" t="s">
        <v>510</v>
      </c>
      <c r="M1214" t="s">
        <v>521</v>
      </c>
      <c r="N1214">
        <v>1</v>
      </c>
      <c r="O1214">
        <v>1</v>
      </c>
      <c r="P1214">
        <v>1</v>
      </c>
      <c r="Q1214">
        <v>0</v>
      </c>
      <c r="R1214">
        <v>0</v>
      </c>
      <c r="S1214">
        <v>1</v>
      </c>
      <c r="T1214">
        <v>1</v>
      </c>
      <c r="U1214">
        <v>1</v>
      </c>
      <c r="V1214">
        <v>0</v>
      </c>
      <c r="W1214" s="80">
        <v>23548489.539999999</v>
      </c>
      <c r="X1214" s="99">
        <v>45372</v>
      </c>
      <c r="Y1214" s="99">
        <v>46482</v>
      </c>
      <c r="Z1214" s="80">
        <v>15000000</v>
      </c>
      <c r="AA1214" t="s">
        <v>522</v>
      </c>
      <c r="AB1214" t="s">
        <v>523</v>
      </c>
      <c r="AC1214" s="2">
        <v>1030246.42</v>
      </c>
      <c r="AD1214" s="2">
        <v>0</v>
      </c>
      <c r="AE1214" s="2">
        <v>0</v>
      </c>
      <c r="AF1214" s="2">
        <v>0</v>
      </c>
      <c r="AG1214" s="2">
        <v>0</v>
      </c>
      <c r="AH1214" s="2">
        <v>0</v>
      </c>
      <c r="AI1214" s="2">
        <v>1030246.42</v>
      </c>
      <c r="AJ1214" s="2">
        <v>0</v>
      </c>
      <c r="AK1214" s="2">
        <v>0</v>
      </c>
      <c r="AL1214" s="2">
        <v>0</v>
      </c>
      <c r="AM1214" s="2">
        <v>0</v>
      </c>
      <c r="AN1214" s="2">
        <v>0</v>
      </c>
      <c r="AO1214" s="2">
        <v>1030246.42</v>
      </c>
      <c r="AP1214" s="2">
        <v>0</v>
      </c>
      <c r="AQ1214" s="2">
        <v>0</v>
      </c>
      <c r="AR1214" s="2">
        <v>0</v>
      </c>
      <c r="AS1214" s="2">
        <v>0</v>
      </c>
      <c r="AT1214" s="2">
        <v>0</v>
      </c>
      <c r="AU1214" s="2">
        <v>0</v>
      </c>
      <c r="AV1214" s="2">
        <v>0</v>
      </c>
      <c r="AW1214" s="2">
        <v>0</v>
      </c>
      <c r="AX1214" s="2">
        <f t="shared" si="54"/>
        <v>2060492.84</v>
      </c>
      <c r="AY1214" s="2">
        <f t="shared" si="55"/>
        <v>1030246.42</v>
      </c>
      <c r="AZ1214" s="2">
        <f t="shared" si="56"/>
        <v>3090739.2600000002</v>
      </c>
    </row>
    <row r="1215" spans="1:52" x14ac:dyDescent="0.3">
      <c r="A1215" t="s">
        <v>3743</v>
      </c>
      <c r="B1215" t="s">
        <v>1355</v>
      </c>
      <c r="C1215">
        <v>1</v>
      </c>
      <c r="D1215" t="s">
        <v>14</v>
      </c>
      <c r="E1215" t="s">
        <v>1726</v>
      </c>
      <c r="F1215" t="s">
        <v>508</v>
      </c>
      <c r="G1215" t="s">
        <v>524</v>
      </c>
      <c r="H1215" t="s">
        <v>525</v>
      </c>
      <c r="I1215" t="s">
        <v>526</v>
      </c>
      <c r="J1215" t="s">
        <v>2531</v>
      </c>
      <c r="K1215" t="s">
        <v>390</v>
      </c>
      <c r="L1215" t="s">
        <v>510</v>
      </c>
      <c r="M1215" t="s">
        <v>521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80">
        <v>5000000</v>
      </c>
      <c r="X1215" s="99">
        <v>45387</v>
      </c>
      <c r="Y1215" s="99">
        <v>46482</v>
      </c>
      <c r="Z1215" s="80">
        <v>5000000</v>
      </c>
      <c r="AA1215" t="s">
        <v>522</v>
      </c>
      <c r="AB1215" t="s">
        <v>523</v>
      </c>
      <c r="AC1215" s="2">
        <v>218750</v>
      </c>
      <c r="AD1215" s="2">
        <v>0</v>
      </c>
      <c r="AE1215" s="2">
        <v>0</v>
      </c>
      <c r="AF1215" s="2">
        <v>0</v>
      </c>
      <c r="AG1215" s="2">
        <v>0</v>
      </c>
      <c r="AH1215" s="2">
        <v>0</v>
      </c>
      <c r="AI1215" s="2">
        <v>218750</v>
      </c>
      <c r="AJ1215" s="2">
        <v>0</v>
      </c>
      <c r="AK1215" s="2">
        <v>0</v>
      </c>
      <c r="AL1215" s="2">
        <v>0</v>
      </c>
      <c r="AM1215" s="2">
        <v>0</v>
      </c>
      <c r="AN1215" s="2">
        <v>0</v>
      </c>
      <c r="AO1215" s="2">
        <v>218750</v>
      </c>
      <c r="AP1215" s="2">
        <v>0</v>
      </c>
      <c r="AQ1215" s="2">
        <v>0</v>
      </c>
      <c r="AR1215" s="2">
        <v>0</v>
      </c>
      <c r="AS1215" s="2">
        <v>0</v>
      </c>
      <c r="AT1215" s="2">
        <v>0</v>
      </c>
      <c r="AU1215" s="2">
        <v>0</v>
      </c>
      <c r="AV1215" s="2">
        <v>0</v>
      </c>
      <c r="AW1215" s="2">
        <v>0</v>
      </c>
      <c r="AX1215" s="2">
        <f t="shared" si="54"/>
        <v>437500</v>
      </c>
      <c r="AY1215" s="2">
        <f t="shared" si="55"/>
        <v>218750</v>
      </c>
      <c r="AZ1215" s="2">
        <f t="shared" si="56"/>
        <v>656250</v>
      </c>
    </row>
    <row r="1216" spans="1:52" x14ac:dyDescent="0.3">
      <c r="A1216" t="s">
        <v>3744</v>
      </c>
      <c r="B1216" t="s">
        <v>1356</v>
      </c>
      <c r="C1216">
        <v>1</v>
      </c>
      <c r="D1216" t="s">
        <v>14</v>
      </c>
      <c r="E1216" t="s">
        <v>1726</v>
      </c>
      <c r="F1216" t="s">
        <v>508</v>
      </c>
      <c r="G1216" t="s">
        <v>41</v>
      </c>
      <c r="H1216" t="s">
        <v>519</v>
      </c>
      <c r="I1216" t="s">
        <v>509</v>
      </c>
      <c r="J1216" t="s">
        <v>520</v>
      </c>
      <c r="K1216" t="s">
        <v>493</v>
      </c>
      <c r="L1216" t="s">
        <v>510</v>
      </c>
      <c r="M1216" t="s">
        <v>521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80">
        <v>150000000</v>
      </c>
      <c r="X1216" s="99">
        <v>45636</v>
      </c>
      <c r="Y1216" s="99">
        <v>48192</v>
      </c>
      <c r="Z1216" s="80">
        <v>150000000</v>
      </c>
      <c r="AA1216" t="s">
        <v>522</v>
      </c>
      <c r="AB1216" t="s">
        <v>523</v>
      </c>
      <c r="AC1216" s="2">
        <v>0</v>
      </c>
      <c r="AD1216" s="2">
        <v>0</v>
      </c>
      <c r="AE1216" s="2">
        <v>7125000</v>
      </c>
      <c r="AF1216" s="2">
        <v>0</v>
      </c>
      <c r="AG1216" s="2">
        <v>0</v>
      </c>
      <c r="AH1216" s="2">
        <v>0</v>
      </c>
      <c r="AI1216" s="2">
        <v>0</v>
      </c>
      <c r="AJ1216" s="2">
        <v>0</v>
      </c>
      <c r="AK1216" s="2">
        <v>7125000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7125000</v>
      </c>
      <c r="AR1216" s="2">
        <v>0</v>
      </c>
      <c r="AS1216" s="2">
        <v>0</v>
      </c>
      <c r="AT1216" s="2">
        <v>0</v>
      </c>
      <c r="AU1216" s="2">
        <v>0</v>
      </c>
      <c r="AV1216" s="2">
        <v>0</v>
      </c>
      <c r="AW1216" s="2">
        <v>7125000</v>
      </c>
      <c r="AX1216" s="2">
        <f t="shared" si="54"/>
        <v>14250000</v>
      </c>
      <c r="AY1216" s="2">
        <f t="shared" si="55"/>
        <v>14250000</v>
      </c>
      <c r="AZ1216" s="2">
        <f t="shared" si="56"/>
        <v>28500000</v>
      </c>
    </row>
    <row r="1217" spans="1:52" x14ac:dyDescent="0.3">
      <c r="A1217" t="s">
        <v>3745</v>
      </c>
      <c r="B1217" t="s">
        <v>1357</v>
      </c>
      <c r="C1217">
        <v>1</v>
      </c>
      <c r="D1217" t="s">
        <v>14</v>
      </c>
      <c r="E1217" t="s">
        <v>1726</v>
      </c>
      <c r="F1217" t="s">
        <v>508</v>
      </c>
      <c r="G1217" t="s">
        <v>524</v>
      </c>
      <c r="H1217" t="s">
        <v>525</v>
      </c>
      <c r="I1217" t="s">
        <v>526</v>
      </c>
      <c r="J1217" t="s">
        <v>2531</v>
      </c>
      <c r="K1217" t="s">
        <v>390</v>
      </c>
      <c r="L1217" t="s">
        <v>510</v>
      </c>
      <c r="M1217" t="s">
        <v>521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80">
        <v>1414714.95</v>
      </c>
      <c r="X1217" s="99">
        <v>45638</v>
      </c>
      <c r="Y1217" s="99">
        <v>46733</v>
      </c>
      <c r="Z1217" s="80">
        <v>1414714.95</v>
      </c>
      <c r="AA1217" t="s">
        <v>522</v>
      </c>
      <c r="AB1217" t="s">
        <v>523</v>
      </c>
      <c r="AC1217" s="2">
        <v>0</v>
      </c>
      <c r="AD1217" s="2">
        <v>0</v>
      </c>
      <c r="AE1217" s="2">
        <v>61893.78</v>
      </c>
      <c r="AF1217" s="2">
        <v>0</v>
      </c>
      <c r="AG1217" s="2">
        <v>0</v>
      </c>
      <c r="AH1217" s="2">
        <v>0</v>
      </c>
      <c r="AI1217" s="2">
        <v>0</v>
      </c>
      <c r="AJ1217" s="2">
        <v>0</v>
      </c>
      <c r="AK1217" s="2">
        <v>61893.78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61893.78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v>61893.78</v>
      </c>
      <c r="AX1217" s="2">
        <f t="shared" si="54"/>
        <v>123787.56</v>
      </c>
      <c r="AY1217" s="2">
        <f t="shared" si="55"/>
        <v>123787.56</v>
      </c>
      <c r="AZ1217" s="2">
        <f t="shared" si="56"/>
        <v>247575.12</v>
      </c>
    </row>
    <row r="1218" spans="1:52" x14ac:dyDescent="0.3">
      <c r="A1218" t="s">
        <v>3746</v>
      </c>
      <c r="B1218" t="s">
        <v>1358</v>
      </c>
      <c r="C1218">
        <v>1</v>
      </c>
      <c r="D1218" t="s">
        <v>14</v>
      </c>
      <c r="E1218" t="s">
        <v>1726</v>
      </c>
      <c r="F1218" t="s">
        <v>508</v>
      </c>
      <c r="G1218" t="s">
        <v>41</v>
      </c>
      <c r="H1218" t="s">
        <v>519</v>
      </c>
      <c r="I1218" t="s">
        <v>509</v>
      </c>
      <c r="J1218" t="s">
        <v>520</v>
      </c>
      <c r="K1218" t="s">
        <v>493</v>
      </c>
      <c r="L1218" t="s">
        <v>510</v>
      </c>
      <c r="M1218" t="s">
        <v>521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80">
        <v>100000000</v>
      </c>
      <c r="X1218" s="99">
        <v>45503</v>
      </c>
      <c r="Y1218" s="99">
        <v>46598</v>
      </c>
      <c r="Z1218" s="80">
        <v>100000000</v>
      </c>
      <c r="AA1218" t="s">
        <v>522</v>
      </c>
      <c r="AB1218" t="s">
        <v>523</v>
      </c>
      <c r="AC1218" s="2">
        <v>0</v>
      </c>
      <c r="AD1218" s="2">
        <v>0</v>
      </c>
      <c r="AE1218" s="2">
        <v>0</v>
      </c>
      <c r="AF1218" s="2">
        <v>4375000</v>
      </c>
      <c r="AG1218" s="2">
        <v>0</v>
      </c>
      <c r="AH1218" s="2">
        <v>0</v>
      </c>
      <c r="AI1218" s="2">
        <v>0</v>
      </c>
      <c r="AJ1218" s="2">
        <v>0</v>
      </c>
      <c r="AK1218" s="2">
        <v>0</v>
      </c>
      <c r="AL1218" s="2">
        <v>4375000</v>
      </c>
      <c r="AM1218" s="2">
        <v>0</v>
      </c>
      <c r="AN1218" s="2">
        <v>0</v>
      </c>
      <c r="AO1218" s="2">
        <v>0</v>
      </c>
      <c r="AP1218" s="2">
        <v>0</v>
      </c>
      <c r="AQ1218" s="2">
        <v>0</v>
      </c>
      <c r="AR1218" s="2">
        <v>4375000</v>
      </c>
      <c r="AS1218" s="2">
        <v>0</v>
      </c>
      <c r="AT1218" s="2">
        <v>0</v>
      </c>
      <c r="AU1218" s="2">
        <v>0</v>
      </c>
      <c r="AV1218" s="2">
        <v>0</v>
      </c>
      <c r="AW1218" s="2">
        <v>0</v>
      </c>
      <c r="AX1218" s="2">
        <f t="shared" si="54"/>
        <v>4375000</v>
      </c>
      <c r="AY1218" s="2">
        <f t="shared" si="55"/>
        <v>8750000</v>
      </c>
      <c r="AZ1218" s="2">
        <f t="shared" si="56"/>
        <v>13125000</v>
      </c>
    </row>
    <row r="1219" spans="1:52" x14ac:dyDescent="0.3">
      <c r="A1219" t="s">
        <v>3747</v>
      </c>
      <c r="B1219" t="s">
        <v>1359</v>
      </c>
      <c r="C1219">
        <v>1</v>
      </c>
      <c r="D1219" t="s">
        <v>14</v>
      </c>
      <c r="E1219" t="s">
        <v>1726</v>
      </c>
      <c r="F1219" t="s">
        <v>508</v>
      </c>
      <c r="G1219" t="s">
        <v>41</v>
      </c>
      <c r="H1219" t="s">
        <v>519</v>
      </c>
      <c r="I1219" t="s">
        <v>509</v>
      </c>
      <c r="J1219" t="s">
        <v>520</v>
      </c>
      <c r="K1219" t="s">
        <v>493</v>
      </c>
      <c r="L1219" t="s">
        <v>510</v>
      </c>
      <c r="M1219" t="s">
        <v>521</v>
      </c>
      <c r="N1219">
        <v>1</v>
      </c>
      <c r="O1219">
        <v>1</v>
      </c>
      <c r="P1219">
        <v>1</v>
      </c>
      <c r="Q1219">
        <v>0</v>
      </c>
      <c r="R1219">
        <v>0</v>
      </c>
      <c r="S1219">
        <v>1</v>
      </c>
      <c r="T1219">
        <v>1</v>
      </c>
      <c r="U1219">
        <v>1</v>
      </c>
      <c r="V1219">
        <v>0</v>
      </c>
      <c r="W1219" s="80">
        <v>200000000</v>
      </c>
      <c r="X1219" s="99">
        <v>45455</v>
      </c>
      <c r="Y1219" s="99">
        <v>47281</v>
      </c>
      <c r="Z1219" s="80">
        <v>200000000</v>
      </c>
      <c r="AA1219" t="s">
        <v>522</v>
      </c>
      <c r="AB1219" t="s">
        <v>523</v>
      </c>
      <c r="AC1219" s="2">
        <v>0</v>
      </c>
      <c r="AD1219" s="2">
        <v>0</v>
      </c>
      <c r="AE1219" s="2">
        <v>9250000</v>
      </c>
      <c r="AF1219" s="2">
        <v>0</v>
      </c>
      <c r="AG1219" s="2">
        <v>0</v>
      </c>
      <c r="AH1219" s="2">
        <v>0</v>
      </c>
      <c r="AI1219" s="2">
        <v>0</v>
      </c>
      <c r="AJ1219" s="2">
        <v>0</v>
      </c>
      <c r="AK1219" s="2">
        <v>9250000</v>
      </c>
      <c r="AL1219" s="2">
        <v>0</v>
      </c>
      <c r="AM1219" s="2">
        <v>0</v>
      </c>
      <c r="AN1219" s="2">
        <v>0</v>
      </c>
      <c r="AO1219" s="2">
        <v>0</v>
      </c>
      <c r="AP1219" s="2">
        <v>0</v>
      </c>
      <c r="AQ1219" s="2">
        <v>9250000</v>
      </c>
      <c r="AR1219" s="2">
        <v>0</v>
      </c>
      <c r="AS1219" s="2">
        <v>0</v>
      </c>
      <c r="AT1219" s="2">
        <v>0</v>
      </c>
      <c r="AU1219" s="2">
        <v>0</v>
      </c>
      <c r="AV1219" s="2">
        <v>0</v>
      </c>
      <c r="AW1219" s="2">
        <v>9250000</v>
      </c>
      <c r="AX1219" s="2">
        <f t="shared" ref="AX1219:AX1282" si="57">SUM(AC1219:AK1219)</f>
        <v>18500000</v>
      </c>
      <c r="AY1219" s="2">
        <f t="shared" si="55"/>
        <v>18500000</v>
      </c>
      <c r="AZ1219" s="2">
        <f t="shared" si="56"/>
        <v>37000000</v>
      </c>
    </row>
    <row r="1220" spans="1:52" x14ac:dyDescent="0.3">
      <c r="A1220" t="s">
        <v>3748</v>
      </c>
      <c r="B1220" t="s">
        <v>1352</v>
      </c>
      <c r="C1220">
        <v>2</v>
      </c>
      <c r="D1220" t="s">
        <v>14</v>
      </c>
      <c r="E1220" t="s">
        <v>1726</v>
      </c>
      <c r="F1220" t="s">
        <v>508</v>
      </c>
      <c r="G1220" t="s">
        <v>626</v>
      </c>
      <c r="H1220" t="s">
        <v>525</v>
      </c>
      <c r="I1220" t="s">
        <v>627</v>
      </c>
      <c r="J1220" t="s">
        <v>2531</v>
      </c>
      <c r="K1220" t="s">
        <v>391</v>
      </c>
      <c r="L1220" t="s">
        <v>510</v>
      </c>
      <c r="M1220" t="s">
        <v>521</v>
      </c>
      <c r="N1220">
        <v>1</v>
      </c>
      <c r="O1220">
        <v>1</v>
      </c>
      <c r="P1220">
        <v>1</v>
      </c>
      <c r="Q1220">
        <v>1</v>
      </c>
      <c r="R1220">
        <v>1</v>
      </c>
      <c r="S1220">
        <v>1</v>
      </c>
      <c r="T1220">
        <v>0</v>
      </c>
      <c r="U1220">
        <v>0</v>
      </c>
      <c r="V1220">
        <v>0</v>
      </c>
      <c r="W1220" s="80">
        <v>1502730</v>
      </c>
      <c r="X1220" s="99">
        <v>45645</v>
      </c>
      <c r="Y1220" s="99">
        <v>46375</v>
      </c>
      <c r="Z1220" s="80">
        <v>1502730</v>
      </c>
      <c r="AA1220" t="s">
        <v>522</v>
      </c>
      <c r="AB1220" t="s">
        <v>523</v>
      </c>
      <c r="AC1220" s="2">
        <v>4783.6899999999996</v>
      </c>
      <c r="AD1220" s="2">
        <v>4783.6899999999996</v>
      </c>
      <c r="AE1220" s="2">
        <v>4783.6899999999996</v>
      </c>
      <c r="AF1220" s="2">
        <v>2391.85</v>
      </c>
      <c r="AG1220" s="2">
        <v>2391.85</v>
      </c>
      <c r="AH1220" s="2">
        <v>2391.85</v>
      </c>
      <c r="AI1220" s="2">
        <v>2391.85</v>
      </c>
      <c r="AJ1220" s="2">
        <v>2391.85</v>
      </c>
      <c r="AK1220" s="2">
        <v>2391.85</v>
      </c>
      <c r="AL1220" s="2">
        <v>0</v>
      </c>
      <c r="AM1220" s="2">
        <v>0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0</v>
      </c>
      <c r="AV1220" s="2">
        <v>0</v>
      </c>
      <c r="AW1220" s="2">
        <v>0</v>
      </c>
      <c r="AX1220" s="2">
        <f t="shared" si="57"/>
        <v>28702.169999999991</v>
      </c>
      <c r="AY1220" s="2">
        <f t="shared" ref="AY1220:AY1283" si="58">SUM(AL1220:AW1220)</f>
        <v>0</v>
      </c>
      <c r="AZ1220" s="2">
        <f t="shared" ref="AZ1220:AZ1283" si="59">AX1220+AY1220</f>
        <v>28702.169999999991</v>
      </c>
    </row>
    <row r="1221" spans="1:52" x14ac:dyDescent="0.3">
      <c r="A1221" t="s">
        <v>3749</v>
      </c>
      <c r="B1221" t="s">
        <v>1352</v>
      </c>
      <c r="C1221">
        <v>3</v>
      </c>
      <c r="D1221" t="s">
        <v>14</v>
      </c>
      <c r="E1221" t="s">
        <v>1726</v>
      </c>
      <c r="F1221" t="s">
        <v>508</v>
      </c>
      <c r="G1221" t="s">
        <v>626</v>
      </c>
      <c r="H1221" t="s">
        <v>525</v>
      </c>
      <c r="I1221" t="s">
        <v>627</v>
      </c>
      <c r="J1221" t="s">
        <v>2531</v>
      </c>
      <c r="K1221" t="s">
        <v>391</v>
      </c>
      <c r="L1221" t="s">
        <v>510</v>
      </c>
      <c r="M1221" t="s">
        <v>521</v>
      </c>
      <c r="N1221">
        <v>1</v>
      </c>
      <c r="O1221">
        <v>1</v>
      </c>
      <c r="P1221">
        <v>1</v>
      </c>
      <c r="Q1221">
        <v>1</v>
      </c>
      <c r="R1221">
        <v>1</v>
      </c>
      <c r="S1221">
        <v>1</v>
      </c>
      <c r="T1221">
        <v>0</v>
      </c>
      <c r="U1221">
        <v>0</v>
      </c>
      <c r="V1221">
        <v>0</v>
      </c>
      <c r="W1221" s="80">
        <v>2388615</v>
      </c>
      <c r="X1221" s="99">
        <v>45645</v>
      </c>
      <c r="Y1221" s="99">
        <v>46740</v>
      </c>
      <c r="Z1221" s="80">
        <v>2388615</v>
      </c>
      <c r="AA1221" t="s">
        <v>522</v>
      </c>
      <c r="AB1221" t="s">
        <v>523</v>
      </c>
      <c r="AC1221" s="2">
        <v>8559.2000000000007</v>
      </c>
      <c r="AD1221" s="2">
        <v>8559.2000000000007</v>
      </c>
      <c r="AE1221" s="2">
        <v>8559.2000000000007</v>
      </c>
      <c r="AF1221" s="2">
        <v>8559.2000000000007</v>
      </c>
      <c r="AG1221" s="2">
        <v>8559.2000000000007</v>
      </c>
      <c r="AH1221" s="2">
        <v>8559.2000000000007</v>
      </c>
      <c r="AI1221" s="2">
        <v>8559.2000000000007</v>
      </c>
      <c r="AJ1221" s="2">
        <v>8559.2000000000007</v>
      </c>
      <c r="AK1221" s="2">
        <v>8559.2000000000007</v>
      </c>
      <c r="AL1221" s="2">
        <v>8559.2000000000007</v>
      </c>
      <c r="AM1221" s="2">
        <v>8559.2000000000007</v>
      </c>
      <c r="AN1221" s="2">
        <v>8559.2000000000007</v>
      </c>
      <c r="AO1221" s="2">
        <v>8559.2000000000007</v>
      </c>
      <c r="AP1221" s="2">
        <v>8559.2000000000007</v>
      </c>
      <c r="AQ1221" s="2">
        <v>8559.2000000000007</v>
      </c>
      <c r="AR1221" s="2">
        <v>4279.6000000000004</v>
      </c>
      <c r="AS1221" s="2">
        <v>4279.6000000000004</v>
      </c>
      <c r="AT1221" s="2">
        <v>4279.6000000000004</v>
      </c>
      <c r="AU1221" s="2">
        <v>4279.6000000000004</v>
      </c>
      <c r="AV1221" s="2">
        <v>4279.6000000000004</v>
      </c>
      <c r="AW1221" s="2">
        <v>4279.6000000000004</v>
      </c>
      <c r="AX1221" s="2">
        <f t="shared" si="57"/>
        <v>77032.799999999988</v>
      </c>
      <c r="AY1221" s="2">
        <f t="shared" si="58"/>
        <v>77032.800000000003</v>
      </c>
      <c r="AZ1221" s="2">
        <f t="shared" si="59"/>
        <v>154065.59999999998</v>
      </c>
    </row>
    <row r="1222" spans="1:52" x14ac:dyDescent="0.3">
      <c r="A1222" t="s">
        <v>3750</v>
      </c>
      <c r="B1222" t="s">
        <v>1352</v>
      </c>
      <c r="C1222">
        <v>4</v>
      </c>
      <c r="D1222" t="s">
        <v>14</v>
      </c>
      <c r="E1222" t="s">
        <v>1726</v>
      </c>
      <c r="F1222" t="s">
        <v>508</v>
      </c>
      <c r="G1222" t="s">
        <v>626</v>
      </c>
      <c r="H1222" t="s">
        <v>525</v>
      </c>
      <c r="I1222" t="s">
        <v>627</v>
      </c>
      <c r="J1222" t="s">
        <v>2531</v>
      </c>
      <c r="K1222" t="s">
        <v>391</v>
      </c>
      <c r="L1222" t="s">
        <v>510</v>
      </c>
      <c r="M1222" t="s">
        <v>521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80">
        <v>1184720</v>
      </c>
      <c r="X1222" s="99">
        <v>45645</v>
      </c>
      <c r="Y1222" s="99">
        <v>47106</v>
      </c>
      <c r="Z1222" s="80">
        <v>1184720</v>
      </c>
      <c r="AA1222" t="s">
        <v>522</v>
      </c>
      <c r="AB1222" t="s">
        <v>523</v>
      </c>
      <c r="AC1222" s="2">
        <v>4650.03</v>
      </c>
      <c r="AD1222" s="2">
        <v>4650.03</v>
      </c>
      <c r="AE1222" s="2">
        <v>4650.03</v>
      </c>
      <c r="AF1222" s="2">
        <v>4650.03</v>
      </c>
      <c r="AG1222" s="2">
        <v>4650.03</v>
      </c>
      <c r="AH1222" s="2">
        <v>4650.03</v>
      </c>
      <c r="AI1222" s="2">
        <v>4650.03</v>
      </c>
      <c r="AJ1222" s="2">
        <v>4650.03</v>
      </c>
      <c r="AK1222" s="2">
        <v>4650.03</v>
      </c>
      <c r="AL1222" s="2">
        <v>4650.03</v>
      </c>
      <c r="AM1222" s="2">
        <v>4650.03</v>
      </c>
      <c r="AN1222" s="2">
        <v>4650.03</v>
      </c>
      <c r="AO1222" s="2">
        <v>4650.03</v>
      </c>
      <c r="AP1222" s="2">
        <v>4650.03</v>
      </c>
      <c r="AQ1222" s="2">
        <v>4650.03</v>
      </c>
      <c r="AR1222" s="2">
        <v>4650.03</v>
      </c>
      <c r="AS1222" s="2">
        <v>4650.03</v>
      </c>
      <c r="AT1222" s="2">
        <v>4650.03</v>
      </c>
      <c r="AU1222" s="2">
        <v>4650.03</v>
      </c>
      <c r="AV1222" s="2">
        <v>4650.03</v>
      </c>
      <c r="AW1222" s="2">
        <v>4650.03</v>
      </c>
      <c r="AX1222" s="2">
        <f t="shared" si="57"/>
        <v>41850.269999999997</v>
      </c>
      <c r="AY1222" s="2">
        <f t="shared" si="58"/>
        <v>55800.359999999993</v>
      </c>
      <c r="AZ1222" s="2">
        <f t="shared" si="59"/>
        <v>97650.62999999999</v>
      </c>
    </row>
    <row r="1223" spans="1:52" x14ac:dyDescent="0.3">
      <c r="A1223" t="s">
        <v>3751</v>
      </c>
      <c r="B1223" t="s">
        <v>1352</v>
      </c>
      <c r="C1223">
        <v>5</v>
      </c>
      <c r="D1223" t="s">
        <v>14</v>
      </c>
      <c r="E1223" t="s">
        <v>1726</v>
      </c>
      <c r="F1223" t="s">
        <v>508</v>
      </c>
      <c r="G1223" t="s">
        <v>626</v>
      </c>
      <c r="H1223" t="s">
        <v>525</v>
      </c>
      <c r="I1223" t="s">
        <v>627</v>
      </c>
      <c r="J1223" t="s">
        <v>2531</v>
      </c>
      <c r="K1223" t="s">
        <v>391</v>
      </c>
      <c r="L1223" t="s">
        <v>510</v>
      </c>
      <c r="M1223" t="s">
        <v>521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80">
        <v>16937720</v>
      </c>
      <c r="X1223" s="99">
        <v>45645</v>
      </c>
      <c r="Y1223" s="99">
        <v>47471</v>
      </c>
      <c r="Z1223" s="80">
        <v>16937720</v>
      </c>
      <c r="AA1223" t="s">
        <v>522</v>
      </c>
      <c r="AB1223" t="s">
        <v>523</v>
      </c>
      <c r="AC1223" s="2">
        <v>71561.87</v>
      </c>
      <c r="AD1223" s="2">
        <v>71561.87</v>
      </c>
      <c r="AE1223" s="2">
        <v>71561.87</v>
      </c>
      <c r="AF1223" s="2">
        <v>71561.87</v>
      </c>
      <c r="AG1223" s="2">
        <v>71561.87</v>
      </c>
      <c r="AH1223" s="2">
        <v>71561.87</v>
      </c>
      <c r="AI1223" s="2">
        <v>71561.87</v>
      </c>
      <c r="AJ1223" s="2">
        <v>71561.87</v>
      </c>
      <c r="AK1223" s="2">
        <v>71561.87</v>
      </c>
      <c r="AL1223" s="2">
        <v>71561.87</v>
      </c>
      <c r="AM1223" s="2">
        <v>71561.87</v>
      </c>
      <c r="AN1223" s="2">
        <v>71561.87</v>
      </c>
      <c r="AO1223" s="2">
        <v>71561.87</v>
      </c>
      <c r="AP1223" s="2">
        <v>71561.87</v>
      </c>
      <c r="AQ1223" s="2">
        <v>71561.87</v>
      </c>
      <c r="AR1223" s="2">
        <v>71561.87</v>
      </c>
      <c r="AS1223" s="2">
        <v>71561.87</v>
      </c>
      <c r="AT1223" s="2">
        <v>71561.87</v>
      </c>
      <c r="AU1223" s="2">
        <v>71561.87</v>
      </c>
      <c r="AV1223" s="2">
        <v>71561.87</v>
      </c>
      <c r="AW1223" s="2">
        <v>71561.87</v>
      </c>
      <c r="AX1223" s="2">
        <f t="shared" si="57"/>
        <v>644056.82999999996</v>
      </c>
      <c r="AY1223" s="2">
        <f t="shared" si="58"/>
        <v>858742.44</v>
      </c>
      <c r="AZ1223" s="2">
        <f t="shared" si="59"/>
        <v>1502799.27</v>
      </c>
    </row>
    <row r="1224" spans="1:52" x14ac:dyDescent="0.3">
      <c r="A1224" t="s">
        <v>3752</v>
      </c>
      <c r="B1224" t="s">
        <v>1352</v>
      </c>
      <c r="C1224">
        <v>6</v>
      </c>
      <c r="D1224" t="s">
        <v>14</v>
      </c>
      <c r="E1224" t="s">
        <v>1726</v>
      </c>
      <c r="F1224" t="s">
        <v>508</v>
      </c>
      <c r="G1224" t="s">
        <v>626</v>
      </c>
      <c r="H1224" t="s">
        <v>525</v>
      </c>
      <c r="I1224" t="s">
        <v>627</v>
      </c>
      <c r="J1224" t="s">
        <v>2531</v>
      </c>
      <c r="K1224" t="s">
        <v>391</v>
      </c>
      <c r="L1224" t="s">
        <v>510</v>
      </c>
      <c r="M1224" t="s">
        <v>521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80">
        <v>1693447.5</v>
      </c>
      <c r="X1224" s="99">
        <v>45645</v>
      </c>
      <c r="Y1224" s="99">
        <v>47836</v>
      </c>
      <c r="Z1224" s="80">
        <v>1693447.5</v>
      </c>
      <c r="AA1224" t="s">
        <v>522</v>
      </c>
      <c r="AB1224" t="s">
        <v>523</v>
      </c>
      <c r="AC1224" s="2">
        <v>7564.07</v>
      </c>
      <c r="AD1224" s="2">
        <v>7564.07</v>
      </c>
      <c r="AE1224" s="2">
        <v>7564.07</v>
      </c>
      <c r="AF1224" s="2">
        <v>7564.07</v>
      </c>
      <c r="AG1224" s="2">
        <v>7564.07</v>
      </c>
      <c r="AH1224" s="2">
        <v>7564.07</v>
      </c>
      <c r="AI1224" s="2">
        <v>7564.07</v>
      </c>
      <c r="AJ1224" s="2">
        <v>7564.07</v>
      </c>
      <c r="AK1224" s="2">
        <v>7564.07</v>
      </c>
      <c r="AL1224" s="2">
        <v>7564.07</v>
      </c>
      <c r="AM1224" s="2">
        <v>7564.07</v>
      </c>
      <c r="AN1224" s="2">
        <v>7564.07</v>
      </c>
      <c r="AO1224" s="2">
        <v>7564.07</v>
      </c>
      <c r="AP1224" s="2">
        <v>7564.07</v>
      </c>
      <c r="AQ1224" s="2">
        <v>7564.07</v>
      </c>
      <c r="AR1224" s="2">
        <v>7564.07</v>
      </c>
      <c r="AS1224" s="2">
        <v>7564.07</v>
      </c>
      <c r="AT1224" s="2">
        <v>7564.07</v>
      </c>
      <c r="AU1224" s="2">
        <v>7564.07</v>
      </c>
      <c r="AV1224" s="2">
        <v>7564.07</v>
      </c>
      <c r="AW1224" s="2">
        <v>7564.07</v>
      </c>
      <c r="AX1224" s="2">
        <f t="shared" si="57"/>
        <v>68076.63</v>
      </c>
      <c r="AY1224" s="2">
        <f t="shared" si="58"/>
        <v>90768.840000000026</v>
      </c>
      <c r="AZ1224" s="2">
        <f t="shared" si="59"/>
        <v>158845.47000000003</v>
      </c>
    </row>
    <row r="1225" spans="1:52" x14ac:dyDescent="0.3">
      <c r="A1225" t="s">
        <v>3753</v>
      </c>
      <c r="B1225" t="s">
        <v>1352</v>
      </c>
      <c r="C1225">
        <v>7</v>
      </c>
      <c r="D1225" t="s">
        <v>14</v>
      </c>
      <c r="E1225" t="s">
        <v>1726</v>
      </c>
      <c r="F1225" t="s">
        <v>508</v>
      </c>
      <c r="G1225" t="s">
        <v>626</v>
      </c>
      <c r="H1225" t="s">
        <v>525</v>
      </c>
      <c r="I1225" t="s">
        <v>627</v>
      </c>
      <c r="J1225" t="s">
        <v>2531</v>
      </c>
      <c r="K1225" t="s">
        <v>391</v>
      </c>
      <c r="L1225" t="s">
        <v>510</v>
      </c>
      <c r="M1225" t="s">
        <v>521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80">
        <v>590737.5</v>
      </c>
      <c r="X1225" s="99">
        <v>45645</v>
      </c>
      <c r="Y1225" s="99">
        <v>48201</v>
      </c>
      <c r="Z1225" s="80">
        <v>590737.5</v>
      </c>
      <c r="AA1225" t="s">
        <v>522</v>
      </c>
      <c r="AB1225" t="s">
        <v>523</v>
      </c>
      <c r="AC1225" s="2">
        <v>2776.47</v>
      </c>
      <c r="AD1225" s="2">
        <v>2776.47</v>
      </c>
      <c r="AE1225" s="2">
        <v>2776.47</v>
      </c>
      <c r="AF1225" s="2">
        <v>2776.47</v>
      </c>
      <c r="AG1225" s="2">
        <v>2776.47</v>
      </c>
      <c r="AH1225" s="2">
        <v>2776.47</v>
      </c>
      <c r="AI1225" s="2">
        <v>2776.47</v>
      </c>
      <c r="AJ1225" s="2">
        <v>2776.47</v>
      </c>
      <c r="AK1225" s="2">
        <v>2776.47</v>
      </c>
      <c r="AL1225" s="2">
        <v>2776.47</v>
      </c>
      <c r="AM1225" s="2">
        <v>2776.47</v>
      </c>
      <c r="AN1225" s="2">
        <v>2776.47</v>
      </c>
      <c r="AO1225" s="2">
        <v>2776.47</v>
      </c>
      <c r="AP1225" s="2">
        <v>2776.47</v>
      </c>
      <c r="AQ1225" s="2">
        <v>2776.47</v>
      </c>
      <c r="AR1225" s="2">
        <v>2776.47</v>
      </c>
      <c r="AS1225" s="2">
        <v>2776.47</v>
      </c>
      <c r="AT1225" s="2">
        <v>2776.47</v>
      </c>
      <c r="AU1225" s="2">
        <v>2776.47</v>
      </c>
      <c r="AV1225" s="2">
        <v>2776.47</v>
      </c>
      <c r="AW1225" s="2">
        <v>2776.47</v>
      </c>
      <c r="AX1225" s="2">
        <f t="shared" si="57"/>
        <v>24988.230000000003</v>
      </c>
      <c r="AY1225" s="2">
        <f t="shared" si="58"/>
        <v>33317.640000000007</v>
      </c>
      <c r="AZ1225" s="2">
        <f t="shared" si="59"/>
        <v>58305.87000000001</v>
      </c>
    </row>
    <row r="1226" spans="1:52" x14ac:dyDescent="0.3">
      <c r="A1226" t="s">
        <v>3754</v>
      </c>
      <c r="B1226" t="s">
        <v>1352</v>
      </c>
      <c r="C1226">
        <v>8</v>
      </c>
      <c r="D1226" t="s">
        <v>14</v>
      </c>
      <c r="E1226" t="s">
        <v>1726</v>
      </c>
      <c r="F1226" t="s">
        <v>508</v>
      </c>
      <c r="G1226" t="s">
        <v>626</v>
      </c>
      <c r="H1226" t="s">
        <v>525</v>
      </c>
      <c r="I1226" t="s">
        <v>627</v>
      </c>
      <c r="J1226" t="s">
        <v>2531</v>
      </c>
      <c r="K1226" t="s">
        <v>391</v>
      </c>
      <c r="L1226" t="s">
        <v>510</v>
      </c>
      <c r="M1226" t="s">
        <v>521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80">
        <v>53100</v>
      </c>
      <c r="X1226" s="99">
        <v>45645</v>
      </c>
      <c r="Y1226" s="99">
        <v>48932</v>
      </c>
      <c r="Z1226" s="80">
        <v>53100</v>
      </c>
      <c r="AA1226" t="s">
        <v>522</v>
      </c>
      <c r="AB1226" t="s">
        <v>523</v>
      </c>
      <c r="AC1226" s="2">
        <v>274.79000000000002</v>
      </c>
      <c r="AD1226" s="2">
        <v>274.79000000000002</v>
      </c>
      <c r="AE1226" s="2">
        <v>274.79000000000002</v>
      </c>
      <c r="AF1226" s="2">
        <v>274.79000000000002</v>
      </c>
      <c r="AG1226" s="2">
        <v>274.79000000000002</v>
      </c>
      <c r="AH1226" s="2">
        <v>274.79000000000002</v>
      </c>
      <c r="AI1226" s="2">
        <v>274.79000000000002</v>
      </c>
      <c r="AJ1226" s="2">
        <v>274.79000000000002</v>
      </c>
      <c r="AK1226" s="2">
        <v>274.79000000000002</v>
      </c>
      <c r="AL1226" s="2">
        <v>274.79000000000002</v>
      </c>
      <c r="AM1226" s="2">
        <v>274.79000000000002</v>
      </c>
      <c r="AN1226" s="2">
        <v>274.79000000000002</v>
      </c>
      <c r="AO1226" s="2">
        <v>274.79000000000002</v>
      </c>
      <c r="AP1226" s="2">
        <v>274.79000000000002</v>
      </c>
      <c r="AQ1226" s="2">
        <v>274.79000000000002</v>
      </c>
      <c r="AR1226" s="2">
        <v>274.79000000000002</v>
      </c>
      <c r="AS1226" s="2">
        <v>274.79000000000002</v>
      </c>
      <c r="AT1226" s="2">
        <v>274.79000000000002</v>
      </c>
      <c r="AU1226" s="2">
        <v>274.79000000000002</v>
      </c>
      <c r="AV1226" s="2">
        <v>274.79000000000002</v>
      </c>
      <c r="AW1226" s="2">
        <v>274.79000000000002</v>
      </c>
      <c r="AX1226" s="2">
        <f t="shared" si="57"/>
        <v>2473.11</v>
      </c>
      <c r="AY1226" s="2">
        <f t="shared" si="58"/>
        <v>3297.48</v>
      </c>
      <c r="AZ1226" s="2">
        <f t="shared" si="59"/>
        <v>5770.59</v>
      </c>
    </row>
    <row r="1227" spans="1:52" x14ac:dyDescent="0.3">
      <c r="A1227" t="s">
        <v>3755</v>
      </c>
      <c r="B1227" t="s">
        <v>1360</v>
      </c>
      <c r="C1227">
        <v>1</v>
      </c>
      <c r="D1227" t="s">
        <v>14</v>
      </c>
      <c r="E1227" t="s">
        <v>1726</v>
      </c>
      <c r="F1227" t="s">
        <v>508</v>
      </c>
      <c r="G1227" t="s">
        <v>501</v>
      </c>
      <c r="H1227" t="s">
        <v>519</v>
      </c>
      <c r="I1227" t="s">
        <v>509</v>
      </c>
      <c r="J1227" t="s">
        <v>520</v>
      </c>
      <c r="K1227" t="s">
        <v>501</v>
      </c>
      <c r="L1227" t="s">
        <v>510</v>
      </c>
      <c r="M1227" t="s">
        <v>521</v>
      </c>
      <c r="N1227">
        <v>1</v>
      </c>
      <c r="O1227">
        <v>1</v>
      </c>
      <c r="P1227">
        <v>1</v>
      </c>
      <c r="Q1227">
        <v>0</v>
      </c>
      <c r="R1227">
        <v>0</v>
      </c>
      <c r="S1227">
        <v>1</v>
      </c>
      <c r="T1227">
        <v>1</v>
      </c>
      <c r="U1227">
        <v>1</v>
      </c>
      <c r="V1227">
        <v>0</v>
      </c>
      <c r="W1227" s="80">
        <v>38730931.799999997</v>
      </c>
      <c r="X1227" s="99">
        <v>45544</v>
      </c>
      <c r="Y1227" s="99">
        <v>47370</v>
      </c>
      <c r="Z1227" s="80">
        <v>38730931.799999997</v>
      </c>
      <c r="AA1227" t="s">
        <v>522</v>
      </c>
      <c r="AB1227" t="s">
        <v>523</v>
      </c>
      <c r="AC1227" s="2">
        <v>0</v>
      </c>
      <c r="AD1227" s="2">
        <v>0</v>
      </c>
      <c r="AE1227" s="2">
        <v>0</v>
      </c>
      <c r="AF1227" s="2">
        <v>0</v>
      </c>
      <c r="AG1227" s="2">
        <v>0</v>
      </c>
      <c r="AH1227" s="2">
        <v>1791305.6</v>
      </c>
      <c r="AI1227" s="2">
        <v>0</v>
      </c>
      <c r="AJ1227" s="2">
        <v>0</v>
      </c>
      <c r="AK1227" s="2">
        <v>0</v>
      </c>
      <c r="AL1227" s="2">
        <v>0</v>
      </c>
      <c r="AM1227" s="2">
        <v>0</v>
      </c>
      <c r="AN1227" s="2">
        <v>1791305.6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1791305.6</v>
      </c>
      <c r="AU1227" s="2">
        <v>0</v>
      </c>
      <c r="AV1227" s="2">
        <v>0</v>
      </c>
      <c r="AW1227" s="2">
        <v>0</v>
      </c>
      <c r="AX1227" s="2">
        <f t="shared" si="57"/>
        <v>1791305.6</v>
      </c>
      <c r="AY1227" s="2">
        <f t="shared" si="58"/>
        <v>3582611.2</v>
      </c>
      <c r="AZ1227" s="2">
        <f t="shared" si="59"/>
        <v>5373916.8000000007</v>
      </c>
    </row>
    <row r="1228" spans="1:52" x14ac:dyDescent="0.3">
      <c r="A1228" t="s">
        <v>3756</v>
      </c>
      <c r="B1228" t="s">
        <v>1361</v>
      </c>
      <c r="C1228">
        <v>1</v>
      </c>
      <c r="D1228" t="s">
        <v>14</v>
      </c>
      <c r="E1228" t="s">
        <v>1726</v>
      </c>
      <c r="F1228" t="s">
        <v>508</v>
      </c>
      <c r="G1228" t="s">
        <v>501</v>
      </c>
      <c r="H1228" t="s">
        <v>519</v>
      </c>
      <c r="I1228" t="s">
        <v>509</v>
      </c>
      <c r="J1228" t="s">
        <v>520</v>
      </c>
      <c r="K1228" t="s">
        <v>501</v>
      </c>
      <c r="L1228" t="s">
        <v>510</v>
      </c>
      <c r="M1228" t="s">
        <v>521</v>
      </c>
      <c r="N1228">
        <v>1</v>
      </c>
      <c r="O1228">
        <v>1</v>
      </c>
      <c r="P1228">
        <v>1</v>
      </c>
      <c r="Q1228">
        <v>0</v>
      </c>
      <c r="R1228">
        <v>0</v>
      </c>
      <c r="S1228">
        <v>1</v>
      </c>
      <c r="T1228">
        <v>1</v>
      </c>
      <c r="U1228">
        <v>1</v>
      </c>
      <c r="V1228">
        <v>0</v>
      </c>
      <c r="W1228" s="80">
        <v>38915111.509999998</v>
      </c>
      <c r="X1228" s="99">
        <v>45565</v>
      </c>
      <c r="Y1228" s="99">
        <v>48121</v>
      </c>
      <c r="Z1228" s="80">
        <v>38915111.509999998</v>
      </c>
      <c r="AA1228" t="s">
        <v>522</v>
      </c>
      <c r="AB1228" t="s">
        <v>523</v>
      </c>
      <c r="AC1228" s="2">
        <v>0</v>
      </c>
      <c r="AD1228" s="2">
        <v>0</v>
      </c>
      <c r="AE1228" s="2">
        <v>0</v>
      </c>
      <c r="AF1228" s="2">
        <v>0</v>
      </c>
      <c r="AG1228" s="2">
        <v>0</v>
      </c>
      <c r="AH1228" s="2">
        <v>1848467.8</v>
      </c>
      <c r="AI1228" s="2">
        <v>0</v>
      </c>
      <c r="AJ1228" s="2">
        <v>0</v>
      </c>
      <c r="AK1228" s="2">
        <v>0</v>
      </c>
      <c r="AL1228" s="2">
        <v>0</v>
      </c>
      <c r="AM1228" s="2">
        <v>0</v>
      </c>
      <c r="AN1228" s="2">
        <v>1848467.8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1848467.8</v>
      </c>
      <c r="AU1228" s="2">
        <v>0</v>
      </c>
      <c r="AV1228" s="2">
        <v>0</v>
      </c>
      <c r="AW1228" s="2">
        <v>0</v>
      </c>
      <c r="AX1228" s="2">
        <f t="shared" si="57"/>
        <v>1848467.8</v>
      </c>
      <c r="AY1228" s="2">
        <f t="shared" si="58"/>
        <v>3696935.6</v>
      </c>
      <c r="AZ1228" s="2">
        <f t="shared" si="59"/>
        <v>5545403.4000000004</v>
      </c>
    </row>
    <row r="1229" spans="1:52" x14ac:dyDescent="0.3">
      <c r="A1229" t="s">
        <v>3757</v>
      </c>
      <c r="B1229" t="s">
        <v>1353</v>
      </c>
      <c r="C1229">
        <v>10</v>
      </c>
      <c r="D1229" t="s">
        <v>14</v>
      </c>
      <c r="E1229" t="s">
        <v>1726</v>
      </c>
      <c r="F1229" t="s">
        <v>508</v>
      </c>
      <c r="G1229" t="s">
        <v>626</v>
      </c>
      <c r="H1229" t="s">
        <v>525</v>
      </c>
      <c r="I1229" t="s">
        <v>627</v>
      </c>
      <c r="J1229" t="s">
        <v>2531</v>
      </c>
      <c r="K1229" t="s">
        <v>391</v>
      </c>
      <c r="L1229" t="s">
        <v>510</v>
      </c>
      <c r="M1229" t="s">
        <v>521</v>
      </c>
      <c r="N1229">
        <v>1</v>
      </c>
      <c r="O1229">
        <v>1</v>
      </c>
      <c r="P1229">
        <v>1</v>
      </c>
      <c r="Q1229">
        <v>1</v>
      </c>
      <c r="R1229">
        <v>1</v>
      </c>
      <c r="S1229">
        <v>1</v>
      </c>
      <c r="T1229">
        <v>0</v>
      </c>
      <c r="U1229">
        <v>0</v>
      </c>
      <c r="V1229">
        <v>0</v>
      </c>
      <c r="W1229" s="80">
        <v>53100</v>
      </c>
      <c r="X1229" s="99">
        <v>45503</v>
      </c>
      <c r="Y1229" s="99">
        <v>46598</v>
      </c>
      <c r="Z1229" s="80">
        <v>50000000</v>
      </c>
      <c r="AA1229" t="s">
        <v>522</v>
      </c>
      <c r="AB1229" t="s">
        <v>523</v>
      </c>
      <c r="AC1229" s="2">
        <v>287.62</v>
      </c>
      <c r="AD1229" s="2">
        <v>287.62</v>
      </c>
      <c r="AE1229" s="2">
        <v>287.62</v>
      </c>
      <c r="AF1229" s="2">
        <v>287.62</v>
      </c>
      <c r="AG1229" s="2">
        <v>287.62</v>
      </c>
      <c r="AH1229" s="2">
        <v>287.62</v>
      </c>
      <c r="AI1229" s="2">
        <v>287.62</v>
      </c>
      <c r="AJ1229" s="2">
        <v>287.62</v>
      </c>
      <c r="AK1229" s="2">
        <v>287.62</v>
      </c>
      <c r="AL1229" s="2">
        <v>287.62</v>
      </c>
      <c r="AM1229" s="2">
        <v>287.62</v>
      </c>
      <c r="AN1229" s="2">
        <v>287.62</v>
      </c>
      <c r="AO1229" s="2">
        <v>287.62</v>
      </c>
      <c r="AP1229" s="2">
        <v>287.62</v>
      </c>
      <c r="AQ1229" s="2">
        <v>287.62</v>
      </c>
      <c r="AR1229" s="2">
        <v>287.62</v>
      </c>
      <c r="AS1229" s="2">
        <v>287.62</v>
      </c>
      <c r="AT1229" s="2">
        <v>287.62</v>
      </c>
      <c r="AU1229" s="2">
        <v>287.62</v>
      </c>
      <c r="AV1229" s="2">
        <v>287.62</v>
      </c>
      <c r="AW1229" s="2">
        <v>287.62</v>
      </c>
      <c r="AX1229" s="2">
        <f t="shared" si="57"/>
        <v>2588.5799999999995</v>
      </c>
      <c r="AY1229" s="2">
        <f t="shared" si="58"/>
        <v>3451.4399999999991</v>
      </c>
      <c r="AZ1229" s="2">
        <f t="shared" si="59"/>
        <v>6040.0199999999986</v>
      </c>
    </row>
    <row r="1230" spans="1:52" x14ac:dyDescent="0.3">
      <c r="A1230" t="s">
        <v>3758</v>
      </c>
      <c r="B1230" t="s">
        <v>1353</v>
      </c>
      <c r="C1230">
        <v>2</v>
      </c>
      <c r="D1230" t="s">
        <v>14</v>
      </c>
      <c r="E1230" t="s">
        <v>1726</v>
      </c>
      <c r="F1230" t="s">
        <v>508</v>
      </c>
      <c r="G1230" t="s">
        <v>626</v>
      </c>
      <c r="H1230" t="s">
        <v>525</v>
      </c>
      <c r="I1230" t="s">
        <v>627</v>
      </c>
      <c r="J1230" t="s">
        <v>2531</v>
      </c>
      <c r="K1230" t="s">
        <v>391</v>
      </c>
      <c r="L1230" t="s">
        <v>510</v>
      </c>
      <c r="M1230" t="s">
        <v>521</v>
      </c>
      <c r="N1230">
        <v>1</v>
      </c>
      <c r="O1230">
        <v>1</v>
      </c>
      <c r="P1230">
        <v>1</v>
      </c>
      <c r="Q1230">
        <v>1</v>
      </c>
      <c r="R1230">
        <v>1</v>
      </c>
      <c r="S1230">
        <v>1</v>
      </c>
      <c r="T1230">
        <v>0</v>
      </c>
      <c r="U1230">
        <v>0</v>
      </c>
      <c r="V1230">
        <v>0</v>
      </c>
      <c r="W1230" s="80">
        <v>19293.98</v>
      </c>
      <c r="X1230" s="99">
        <v>45610</v>
      </c>
      <c r="Y1230" s="99">
        <v>46382</v>
      </c>
      <c r="Z1230" s="80">
        <v>51624984.539999999</v>
      </c>
      <c r="AA1230" t="s">
        <v>522</v>
      </c>
      <c r="AB1230" t="s">
        <v>523</v>
      </c>
      <c r="AC1230" s="2">
        <v>61.42</v>
      </c>
      <c r="AD1230" s="2">
        <v>61.42</v>
      </c>
      <c r="AE1230" s="2">
        <v>61.42</v>
      </c>
      <c r="AF1230" s="2">
        <v>30.71</v>
      </c>
      <c r="AG1230" s="2">
        <v>30.71</v>
      </c>
      <c r="AH1230" s="2">
        <v>30.71</v>
      </c>
      <c r="AI1230" s="2">
        <v>30.71</v>
      </c>
      <c r="AJ1230" s="2">
        <v>30.71</v>
      </c>
      <c r="AK1230" s="2">
        <v>30.71</v>
      </c>
      <c r="AL1230" s="2">
        <v>0</v>
      </c>
      <c r="AM1230" s="2">
        <v>0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0</v>
      </c>
      <c r="AX1230" s="2">
        <f t="shared" si="57"/>
        <v>368.51999999999992</v>
      </c>
      <c r="AY1230" s="2">
        <f t="shared" si="58"/>
        <v>0</v>
      </c>
      <c r="AZ1230" s="2">
        <f t="shared" si="59"/>
        <v>368.51999999999992</v>
      </c>
    </row>
    <row r="1231" spans="1:52" x14ac:dyDescent="0.3">
      <c r="A1231" t="s">
        <v>3759</v>
      </c>
      <c r="B1231" t="s">
        <v>1353</v>
      </c>
      <c r="C1231">
        <v>3</v>
      </c>
      <c r="D1231" t="s">
        <v>14</v>
      </c>
      <c r="E1231" t="s">
        <v>1726</v>
      </c>
      <c r="F1231" t="s">
        <v>508</v>
      </c>
      <c r="G1231" t="s">
        <v>626</v>
      </c>
      <c r="H1231" t="s">
        <v>525</v>
      </c>
      <c r="I1231" t="s">
        <v>627</v>
      </c>
      <c r="J1231" t="s">
        <v>2531</v>
      </c>
      <c r="K1231" t="s">
        <v>391</v>
      </c>
      <c r="L1231" t="s">
        <v>510</v>
      </c>
      <c r="M1231" t="s">
        <v>521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80">
        <v>317022.73</v>
      </c>
      <c r="X1231" s="99">
        <v>45610</v>
      </c>
      <c r="Y1231" s="99">
        <v>46747</v>
      </c>
      <c r="Z1231" s="80">
        <v>49718407.899999999</v>
      </c>
      <c r="AA1231" t="s">
        <v>522</v>
      </c>
      <c r="AB1231" t="s">
        <v>523</v>
      </c>
      <c r="AC1231" s="2">
        <v>1136</v>
      </c>
      <c r="AD1231" s="2">
        <v>1136</v>
      </c>
      <c r="AE1231" s="2">
        <v>1136</v>
      </c>
      <c r="AF1231" s="2">
        <v>1136</v>
      </c>
      <c r="AG1231" s="2">
        <v>1136</v>
      </c>
      <c r="AH1231" s="2">
        <v>1136</v>
      </c>
      <c r="AI1231" s="2">
        <v>1136</v>
      </c>
      <c r="AJ1231" s="2">
        <v>1136</v>
      </c>
      <c r="AK1231" s="2">
        <v>1136</v>
      </c>
      <c r="AL1231" s="2">
        <v>1136</v>
      </c>
      <c r="AM1231" s="2">
        <v>1136</v>
      </c>
      <c r="AN1231" s="2">
        <v>1136</v>
      </c>
      <c r="AO1231" s="2">
        <v>1136</v>
      </c>
      <c r="AP1231" s="2">
        <v>1136</v>
      </c>
      <c r="AQ1231" s="2">
        <v>1136</v>
      </c>
      <c r="AR1231" s="2">
        <v>568</v>
      </c>
      <c r="AS1231" s="2">
        <v>568</v>
      </c>
      <c r="AT1231" s="2">
        <v>568</v>
      </c>
      <c r="AU1231" s="2">
        <v>568</v>
      </c>
      <c r="AV1231" s="2">
        <v>568</v>
      </c>
      <c r="AW1231" s="2">
        <v>568</v>
      </c>
      <c r="AX1231" s="2">
        <f t="shared" si="57"/>
        <v>10224</v>
      </c>
      <c r="AY1231" s="2">
        <f t="shared" si="58"/>
        <v>10224</v>
      </c>
      <c r="AZ1231" s="2">
        <f t="shared" si="59"/>
        <v>20448</v>
      </c>
    </row>
    <row r="1232" spans="1:52" x14ac:dyDescent="0.3">
      <c r="A1232" t="s">
        <v>3760</v>
      </c>
      <c r="B1232" t="s">
        <v>1353</v>
      </c>
      <c r="C1232">
        <v>4</v>
      </c>
      <c r="D1232" t="s">
        <v>14</v>
      </c>
      <c r="E1232" t="s">
        <v>1726</v>
      </c>
      <c r="F1232" t="s">
        <v>508</v>
      </c>
      <c r="G1232" t="s">
        <v>626</v>
      </c>
      <c r="H1232" t="s">
        <v>525</v>
      </c>
      <c r="I1232" t="s">
        <v>627</v>
      </c>
      <c r="J1232" t="s">
        <v>2531</v>
      </c>
      <c r="K1232" t="s">
        <v>391</v>
      </c>
      <c r="L1232" t="s">
        <v>510</v>
      </c>
      <c r="M1232" t="s">
        <v>521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80">
        <v>176852.5</v>
      </c>
      <c r="X1232" s="99">
        <v>45652</v>
      </c>
      <c r="Y1232" s="99">
        <v>47113</v>
      </c>
      <c r="Z1232" s="80">
        <v>1881362.5</v>
      </c>
      <c r="AA1232" t="s">
        <v>522</v>
      </c>
      <c r="AB1232" t="s">
        <v>523</v>
      </c>
      <c r="AC1232" s="2">
        <v>694.15</v>
      </c>
      <c r="AD1232" s="2">
        <v>694.15</v>
      </c>
      <c r="AE1232" s="2">
        <v>694.15</v>
      </c>
      <c r="AF1232" s="2">
        <v>694.15</v>
      </c>
      <c r="AG1232" s="2">
        <v>694.15</v>
      </c>
      <c r="AH1232" s="2">
        <v>694.15</v>
      </c>
      <c r="AI1232" s="2">
        <v>694.15</v>
      </c>
      <c r="AJ1232" s="2">
        <v>694.15</v>
      </c>
      <c r="AK1232" s="2">
        <v>694.15</v>
      </c>
      <c r="AL1232" s="2">
        <v>694.15</v>
      </c>
      <c r="AM1232" s="2">
        <v>694.15</v>
      </c>
      <c r="AN1232" s="2">
        <v>694.15</v>
      </c>
      <c r="AO1232" s="2">
        <v>694.15</v>
      </c>
      <c r="AP1232" s="2">
        <v>694.15</v>
      </c>
      <c r="AQ1232" s="2">
        <v>694.15</v>
      </c>
      <c r="AR1232" s="2">
        <v>694.15</v>
      </c>
      <c r="AS1232" s="2">
        <v>694.15</v>
      </c>
      <c r="AT1232" s="2">
        <v>694.15</v>
      </c>
      <c r="AU1232" s="2">
        <v>694.15</v>
      </c>
      <c r="AV1232" s="2">
        <v>694.15</v>
      </c>
      <c r="AW1232" s="2">
        <v>694.15</v>
      </c>
      <c r="AX1232" s="2">
        <f t="shared" si="57"/>
        <v>6247.3499999999985</v>
      </c>
      <c r="AY1232" s="2">
        <f t="shared" si="58"/>
        <v>8329.7999999999975</v>
      </c>
      <c r="AZ1232" s="2">
        <f t="shared" si="59"/>
        <v>14577.149999999996</v>
      </c>
    </row>
    <row r="1233" spans="1:52" x14ac:dyDescent="0.3">
      <c r="A1233" t="s">
        <v>3761</v>
      </c>
      <c r="B1233" t="s">
        <v>1353</v>
      </c>
      <c r="C1233">
        <v>5</v>
      </c>
      <c r="D1233" t="s">
        <v>14</v>
      </c>
      <c r="E1233" t="s">
        <v>1726</v>
      </c>
      <c r="F1233" t="s">
        <v>508</v>
      </c>
      <c r="G1233" t="s">
        <v>626</v>
      </c>
      <c r="H1233" t="s">
        <v>525</v>
      </c>
      <c r="I1233" t="s">
        <v>627</v>
      </c>
      <c r="J1233" t="s">
        <v>2531</v>
      </c>
      <c r="K1233" t="s">
        <v>391</v>
      </c>
      <c r="L1233" t="s">
        <v>510</v>
      </c>
      <c r="M1233" t="s">
        <v>521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80">
        <v>106200</v>
      </c>
      <c r="X1233" s="99">
        <v>45652</v>
      </c>
      <c r="Y1233" s="99">
        <v>47478</v>
      </c>
      <c r="Z1233" s="80">
        <v>8099520</v>
      </c>
      <c r="AA1233" t="s">
        <v>522</v>
      </c>
      <c r="AB1233" t="s">
        <v>523</v>
      </c>
      <c r="AC1233" s="2">
        <v>448.69</v>
      </c>
      <c r="AD1233" s="2">
        <v>448.69</v>
      </c>
      <c r="AE1233" s="2">
        <v>448.69</v>
      </c>
      <c r="AF1233" s="2">
        <v>448.69</v>
      </c>
      <c r="AG1233" s="2">
        <v>448.69</v>
      </c>
      <c r="AH1233" s="2">
        <v>448.69</v>
      </c>
      <c r="AI1233" s="2">
        <v>448.69</v>
      </c>
      <c r="AJ1233" s="2">
        <v>448.69</v>
      </c>
      <c r="AK1233" s="2">
        <v>448.69</v>
      </c>
      <c r="AL1233" s="2">
        <v>448.69</v>
      </c>
      <c r="AM1233" s="2">
        <v>448.69</v>
      </c>
      <c r="AN1233" s="2">
        <v>448.69</v>
      </c>
      <c r="AO1233" s="2">
        <v>448.69</v>
      </c>
      <c r="AP1233" s="2">
        <v>448.69</v>
      </c>
      <c r="AQ1233" s="2">
        <v>448.69</v>
      </c>
      <c r="AR1233" s="2">
        <v>448.69</v>
      </c>
      <c r="AS1233" s="2">
        <v>448.69</v>
      </c>
      <c r="AT1233" s="2">
        <v>448.69</v>
      </c>
      <c r="AU1233" s="2">
        <v>448.69</v>
      </c>
      <c r="AV1233" s="2">
        <v>448.69</v>
      </c>
      <c r="AW1233" s="2">
        <v>448.69</v>
      </c>
      <c r="AX1233" s="2">
        <f t="shared" si="57"/>
        <v>4038.21</v>
      </c>
      <c r="AY1233" s="2">
        <f t="shared" si="58"/>
        <v>5384.2799999999988</v>
      </c>
      <c r="AZ1233" s="2">
        <f t="shared" si="59"/>
        <v>9422.489999999998</v>
      </c>
    </row>
    <row r="1234" spans="1:52" x14ac:dyDescent="0.3">
      <c r="A1234" t="s">
        <v>3762</v>
      </c>
      <c r="B1234" t="s">
        <v>1353</v>
      </c>
      <c r="C1234">
        <v>6</v>
      </c>
      <c r="D1234" t="s">
        <v>14</v>
      </c>
      <c r="E1234" t="s">
        <v>1726</v>
      </c>
      <c r="F1234" t="s">
        <v>508</v>
      </c>
      <c r="G1234" t="s">
        <v>626</v>
      </c>
      <c r="H1234" t="s">
        <v>525</v>
      </c>
      <c r="I1234" t="s">
        <v>627</v>
      </c>
      <c r="J1234" t="s">
        <v>2531</v>
      </c>
      <c r="K1234" t="s">
        <v>391</v>
      </c>
      <c r="L1234" t="s">
        <v>510</v>
      </c>
      <c r="M1234" t="s">
        <v>521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80">
        <v>133192.5</v>
      </c>
      <c r="X1234" s="99">
        <v>45652</v>
      </c>
      <c r="Y1234" s="99">
        <v>47843</v>
      </c>
      <c r="Z1234" s="80">
        <v>22616.67</v>
      </c>
      <c r="AA1234" t="s">
        <v>522</v>
      </c>
      <c r="AB1234" t="s">
        <v>523</v>
      </c>
      <c r="AC1234" s="2">
        <v>594.92999999999995</v>
      </c>
      <c r="AD1234" s="2">
        <v>594.92999999999995</v>
      </c>
      <c r="AE1234" s="2">
        <v>594.92999999999995</v>
      </c>
      <c r="AF1234" s="2">
        <v>594.92999999999995</v>
      </c>
      <c r="AG1234" s="2">
        <v>594.92999999999995</v>
      </c>
      <c r="AH1234" s="2">
        <v>594.92999999999995</v>
      </c>
      <c r="AI1234" s="2">
        <v>594.92999999999995</v>
      </c>
      <c r="AJ1234" s="2">
        <v>594.92999999999995</v>
      </c>
      <c r="AK1234" s="2">
        <v>594.92999999999995</v>
      </c>
      <c r="AL1234" s="2">
        <v>594.92999999999995</v>
      </c>
      <c r="AM1234" s="2">
        <v>594.92999999999995</v>
      </c>
      <c r="AN1234" s="2">
        <v>594.92999999999995</v>
      </c>
      <c r="AO1234" s="2">
        <v>594.92999999999995</v>
      </c>
      <c r="AP1234" s="2">
        <v>594.92999999999995</v>
      </c>
      <c r="AQ1234" s="2">
        <v>594.92999999999995</v>
      </c>
      <c r="AR1234" s="2">
        <v>594.92999999999995</v>
      </c>
      <c r="AS1234" s="2">
        <v>594.92999999999995</v>
      </c>
      <c r="AT1234" s="2">
        <v>594.92999999999995</v>
      </c>
      <c r="AU1234" s="2">
        <v>594.92999999999995</v>
      </c>
      <c r="AV1234" s="2">
        <v>594.92999999999995</v>
      </c>
      <c r="AW1234" s="2">
        <v>594.92999999999995</v>
      </c>
      <c r="AX1234" s="2">
        <f t="shared" si="57"/>
        <v>5354.37</v>
      </c>
      <c r="AY1234" s="2">
        <f t="shared" si="58"/>
        <v>7139.1600000000008</v>
      </c>
      <c r="AZ1234" s="2">
        <f t="shared" si="59"/>
        <v>12493.53</v>
      </c>
    </row>
    <row r="1235" spans="1:52" x14ac:dyDescent="0.3">
      <c r="A1235" t="s">
        <v>3763</v>
      </c>
      <c r="B1235" t="s">
        <v>1353</v>
      </c>
      <c r="C1235">
        <v>7</v>
      </c>
      <c r="D1235" t="s">
        <v>14</v>
      </c>
      <c r="E1235" t="s">
        <v>1726</v>
      </c>
      <c r="F1235" t="s">
        <v>508</v>
      </c>
      <c r="G1235" t="s">
        <v>626</v>
      </c>
      <c r="H1235" t="s">
        <v>525</v>
      </c>
      <c r="I1235" t="s">
        <v>627</v>
      </c>
      <c r="J1235" t="s">
        <v>2531</v>
      </c>
      <c r="K1235" t="s">
        <v>391</v>
      </c>
      <c r="L1235" t="s">
        <v>510</v>
      </c>
      <c r="M1235" t="s">
        <v>521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80">
        <v>162840</v>
      </c>
      <c r="X1235" s="99">
        <v>45652</v>
      </c>
      <c r="Y1235" s="99">
        <v>46382</v>
      </c>
      <c r="Z1235" s="80">
        <v>19293.98</v>
      </c>
      <c r="AA1235" t="s">
        <v>522</v>
      </c>
      <c r="AB1235" t="s">
        <v>523</v>
      </c>
      <c r="AC1235" s="2">
        <v>765.35</v>
      </c>
      <c r="AD1235" s="2">
        <v>765.35</v>
      </c>
      <c r="AE1235" s="2">
        <v>765.35</v>
      </c>
      <c r="AF1235" s="2">
        <v>765.35</v>
      </c>
      <c r="AG1235" s="2">
        <v>765.35</v>
      </c>
      <c r="AH1235" s="2">
        <v>765.35</v>
      </c>
      <c r="AI1235" s="2">
        <v>765.35</v>
      </c>
      <c r="AJ1235" s="2">
        <v>765.35</v>
      </c>
      <c r="AK1235" s="2">
        <v>765.35</v>
      </c>
      <c r="AL1235" s="2">
        <v>765.35</v>
      </c>
      <c r="AM1235" s="2">
        <v>765.35</v>
      </c>
      <c r="AN1235" s="2">
        <v>765.35</v>
      </c>
      <c r="AO1235" s="2">
        <v>765.35</v>
      </c>
      <c r="AP1235" s="2">
        <v>765.35</v>
      </c>
      <c r="AQ1235" s="2">
        <v>765.35</v>
      </c>
      <c r="AR1235" s="2">
        <v>765.35</v>
      </c>
      <c r="AS1235" s="2">
        <v>765.35</v>
      </c>
      <c r="AT1235" s="2">
        <v>765.35</v>
      </c>
      <c r="AU1235" s="2">
        <v>765.35</v>
      </c>
      <c r="AV1235" s="2">
        <v>765.35</v>
      </c>
      <c r="AW1235" s="2">
        <v>765.35</v>
      </c>
      <c r="AX1235" s="2">
        <f t="shared" si="57"/>
        <v>6888.1500000000015</v>
      </c>
      <c r="AY1235" s="2">
        <f t="shared" si="58"/>
        <v>9184.2000000000025</v>
      </c>
      <c r="AZ1235" s="2">
        <f t="shared" si="59"/>
        <v>16072.350000000004</v>
      </c>
    </row>
    <row r="1236" spans="1:52" x14ac:dyDescent="0.3">
      <c r="A1236" t="s">
        <v>3764</v>
      </c>
      <c r="B1236" t="s">
        <v>1353</v>
      </c>
      <c r="C1236">
        <v>8</v>
      </c>
      <c r="D1236" t="s">
        <v>14</v>
      </c>
      <c r="E1236" t="s">
        <v>1726</v>
      </c>
      <c r="F1236" t="s">
        <v>508</v>
      </c>
      <c r="G1236" t="s">
        <v>626</v>
      </c>
      <c r="H1236" t="s">
        <v>525</v>
      </c>
      <c r="I1236" t="s">
        <v>627</v>
      </c>
      <c r="J1236" t="s">
        <v>2531</v>
      </c>
      <c r="K1236" t="s">
        <v>391</v>
      </c>
      <c r="L1236" t="s">
        <v>510</v>
      </c>
      <c r="M1236" t="s">
        <v>521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80">
        <v>328482.5</v>
      </c>
      <c r="X1236" s="99">
        <v>45652</v>
      </c>
      <c r="Y1236" s="99">
        <v>46747</v>
      </c>
      <c r="Z1236" s="80">
        <v>317022.73</v>
      </c>
      <c r="AA1236" t="s">
        <v>522</v>
      </c>
      <c r="AB1236" t="s">
        <v>523</v>
      </c>
      <c r="AC1236" s="2">
        <v>1623.25</v>
      </c>
      <c r="AD1236" s="2">
        <v>1623.25</v>
      </c>
      <c r="AE1236" s="2">
        <v>1623.25</v>
      </c>
      <c r="AF1236" s="2">
        <v>1623.25</v>
      </c>
      <c r="AG1236" s="2">
        <v>1623.25</v>
      </c>
      <c r="AH1236" s="2">
        <v>1623.25</v>
      </c>
      <c r="AI1236" s="2">
        <v>1623.25</v>
      </c>
      <c r="AJ1236" s="2">
        <v>1623.25</v>
      </c>
      <c r="AK1236" s="2">
        <v>1623.25</v>
      </c>
      <c r="AL1236" s="2">
        <v>1623.25</v>
      </c>
      <c r="AM1236" s="2">
        <v>1623.25</v>
      </c>
      <c r="AN1236" s="2">
        <v>1623.25</v>
      </c>
      <c r="AO1236" s="2">
        <v>1623.25</v>
      </c>
      <c r="AP1236" s="2">
        <v>1623.25</v>
      </c>
      <c r="AQ1236" s="2">
        <v>1623.25</v>
      </c>
      <c r="AR1236" s="2">
        <v>1623.25</v>
      </c>
      <c r="AS1236" s="2">
        <v>1623.25</v>
      </c>
      <c r="AT1236" s="2">
        <v>1623.25</v>
      </c>
      <c r="AU1236" s="2">
        <v>1623.25</v>
      </c>
      <c r="AV1236" s="2">
        <v>1623.25</v>
      </c>
      <c r="AW1236" s="2">
        <v>1623.25</v>
      </c>
      <c r="AX1236" s="2">
        <f t="shared" si="57"/>
        <v>14609.25</v>
      </c>
      <c r="AY1236" s="2">
        <f t="shared" si="58"/>
        <v>19479</v>
      </c>
      <c r="AZ1236" s="2">
        <f t="shared" si="59"/>
        <v>34088.25</v>
      </c>
    </row>
    <row r="1237" spans="1:52" x14ac:dyDescent="0.3">
      <c r="A1237" t="s">
        <v>3765</v>
      </c>
      <c r="B1237" t="s">
        <v>1353</v>
      </c>
      <c r="C1237">
        <v>9</v>
      </c>
      <c r="D1237" t="s">
        <v>14</v>
      </c>
      <c r="E1237" t="s">
        <v>1726</v>
      </c>
      <c r="F1237" t="s">
        <v>508</v>
      </c>
      <c r="G1237" t="s">
        <v>626</v>
      </c>
      <c r="H1237" t="s">
        <v>525</v>
      </c>
      <c r="I1237" t="s">
        <v>627</v>
      </c>
      <c r="J1237" t="s">
        <v>2531</v>
      </c>
      <c r="K1237" t="s">
        <v>391</v>
      </c>
      <c r="L1237" t="s">
        <v>510</v>
      </c>
      <c r="M1237" t="s">
        <v>521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80">
        <v>302234.38</v>
      </c>
      <c r="X1237" s="99">
        <v>45652</v>
      </c>
      <c r="Y1237" s="99">
        <v>47113</v>
      </c>
      <c r="Z1237" s="80">
        <v>176852.5</v>
      </c>
      <c r="AA1237" t="s">
        <v>522</v>
      </c>
      <c r="AB1237" t="s">
        <v>523</v>
      </c>
      <c r="AC1237" s="2">
        <v>1564.06</v>
      </c>
      <c r="AD1237" s="2">
        <v>1564.06</v>
      </c>
      <c r="AE1237" s="2">
        <v>1564.06</v>
      </c>
      <c r="AF1237" s="2">
        <v>1564.06</v>
      </c>
      <c r="AG1237" s="2">
        <v>1564.06</v>
      </c>
      <c r="AH1237" s="2">
        <v>1564.06</v>
      </c>
      <c r="AI1237" s="2">
        <v>1564.06</v>
      </c>
      <c r="AJ1237" s="2">
        <v>1564.06</v>
      </c>
      <c r="AK1237" s="2">
        <v>1564.06</v>
      </c>
      <c r="AL1237" s="2">
        <v>1564.06</v>
      </c>
      <c r="AM1237" s="2">
        <v>1564.06</v>
      </c>
      <c r="AN1237" s="2">
        <v>1564.06</v>
      </c>
      <c r="AO1237" s="2">
        <v>1564.06</v>
      </c>
      <c r="AP1237" s="2">
        <v>1564.06</v>
      </c>
      <c r="AQ1237" s="2">
        <v>1564.06</v>
      </c>
      <c r="AR1237" s="2">
        <v>1564.06</v>
      </c>
      <c r="AS1237" s="2">
        <v>1564.06</v>
      </c>
      <c r="AT1237" s="2">
        <v>1564.06</v>
      </c>
      <c r="AU1237" s="2">
        <v>1564.06</v>
      </c>
      <c r="AV1237" s="2">
        <v>1564.06</v>
      </c>
      <c r="AW1237" s="2">
        <v>1564.06</v>
      </c>
      <c r="AX1237" s="2">
        <f t="shared" si="57"/>
        <v>14076.539999999997</v>
      </c>
      <c r="AY1237" s="2">
        <f t="shared" si="58"/>
        <v>18768.719999999998</v>
      </c>
      <c r="AZ1237" s="2">
        <f t="shared" si="59"/>
        <v>32845.259999999995</v>
      </c>
    </row>
    <row r="1238" spans="1:52" x14ac:dyDescent="0.3">
      <c r="A1238" t="s">
        <v>3766</v>
      </c>
      <c r="B1238" t="s">
        <v>1362</v>
      </c>
      <c r="C1238">
        <v>1</v>
      </c>
      <c r="D1238" t="s">
        <v>14</v>
      </c>
      <c r="E1238" t="s">
        <v>1726</v>
      </c>
      <c r="F1238" t="s">
        <v>508</v>
      </c>
      <c r="G1238" t="s">
        <v>626</v>
      </c>
      <c r="H1238" t="s">
        <v>525</v>
      </c>
      <c r="I1238" t="s">
        <v>627</v>
      </c>
      <c r="J1238" t="s">
        <v>2531</v>
      </c>
      <c r="K1238" t="s">
        <v>391</v>
      </c>
      <c r="L1238" t="s">
        <v>510</v>
      </c>
      <c r="M1238" t="s">
        <v>521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80">
        <v>1881362.5</v>
      </c>
      <c r="X1238" s="99">
        <v>45652</v>
      </c>
      <c r="Y1238" s="99">
        <v>47478</v>
      </c>
      <c r="Z1238" s="80">
        <v>106200</v>
      </c>
      <c r="AA1238" t="s">
        <v>522</v>
      </c>
      <c r="AB1238" t="s">
        <v>523</v>
      </c>
      <c r="AC1238" s="2">
        <v>7384.35</v>
      </c>
      <c r="AD1238" s="2">
        <v>7384.35</v>
      </c>
      <c r="AE1238" s="2">
        <v>7384.35</v>
      </c>
      <c r="AF1238" s="2">
        <v>7384.35</v>
      </c>
      <c r="AG1238" s="2">
        <v>7384.35</v>
      </c>
      <c r="AH1238" s="2">
        <v>7384.35</v>
      </c>
      <c r="AI1238" s="2">
        <v>7384.35</v>
      </c>
      <c r="AJ1238" s="2">
        <v>7384.35</v>
      </c>
      <c r="AK1238" s="2">
        <v>7384.35</v>
      </c>
      <c r="AL1238" s="2">
        <v>7384.35</v>
      </c>
      <c r="AM1238" s="2">
        <v>7384.35</v>
      </c>
      <c r="AN1238" s="2">
        <v>7384.35</v>
      </c>
      <c r="AO1238" s="2">
        <v>7384.35</v>
      </c>
      <c r="AP1238" s="2">
        <v>7384.35</v>
      </c>
      <c r="AQ1238" s="2">
        <v>7384.35</v>
      </c>
      <c r="AR1238" s="2">
        <v>7384.35</v>
      </c>
      <c r="AS1238" s="2">
        <v>7384.35</v>
      </c>
      <c r="AT1238" s="2">
        <v>7384.35</v>
      </c>
      <c r="AU1238" s="2">
        <v>7384.35</v>
      </c>
      <c r="AV1238" s="2">
        <v>7384.35</v>
      </c>
      <c r="AW1238" s="2">
        <v>7384.35</v>
      </c>
      <c r="AX1238" s="2">
        <f t="shared" si="57"/>
        <v>66459.149999999994</v>
      </c>
      <c r="AY1238" s="2">
        <f t="shared" si="58"/>
        <v>88612.200000000012</v>
      </c>
      <c r="AZ1238" s="2">
        <f t="shared" si="59"/>
        <v>155071.35</v>
      </c>
    </row>
    <row r="1239" spans="1:52" x14ac:dyDescent="0.3">
      <c r="A1239" t="s">
        <v>3767</v>
      </c>
      <c r="B1239" t="s">
        <v>1362</v>
      </c>
      <c r="C1239">
        <v>2</v>
      </c>
      <c r="D1239" t="s">
        <v>14</v>
      </c>
      <c r="E1239" t="s">
        <v>1726</v>
      </c>
      <c r="F1239" t="s">
        <v>508</v>
      </c>
      <c r="G1239" t="s">
        <v>626</v>
      </c>
      <c r="H1239" t="s">
        <v>525</v>
      </c>
      <c r="I1239" t="s">
        <v>627</v>
      </c>
      <c r="J1239" t="s">
        <v>2531</v>
      </c>
      <c r="K1239" t="s">
        <v>391</v>
      </c>
      <c r="L1239" t="s">
        <v>510</v>
      </c>
      <c r="M1239" t="s">
        <v>521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80">
        <v>8099520</v>
      </c>
      <c r="X1239" s="99">
        <v>45652</v>
      </c>
      <c r="Y1239" s="99">
        <v>47843</v>
      </c>
      <c r="Z1239" s="80">
        <v>133192.5</v>
      </c>
      <c r="AA1239" t="s">
        <v>522</v>
      </c>
      <c r="AB1239" t="s">
        <v>523</v>
      </c>
      <c r="AC1239" s="2">
        <v>34220.47</v>
      </c>
      <c r="AD1239" s="2">
        <v>34220.47</v>
      </c>
      <c r="AE1239" s="2">
        <v>34220.47</v>
      </c>
      <c r="AF1239" s="2">
        <v>34220.47</v>
      </c>
      <c r="AG1239" s="2">
        <v>34220.47</v>
      </c>
      <c r="AH1239" s="2">
        <v>34220.47</v>
      </c>
      <c r="AI1239" s="2">
        <v>34220.47</v>
      </c>
      <c r="AJ1239" s="2">
        <v>34220.47</v>
      </c>
      <c r="AK1239" s="2">
        <v>34220.47</v>
      </c>
      <c r="AL1239" s="2">
        <v>34220.47</v>
      </c>
      <c r="AM1239" s="2">
        <v>34220.47</v>
      </c>
      <c r="AN1239" s="2">
        <v>34220.47</v>
      </c>
      <c r="AO1239" s="2">
        <v>34220.47</v>
      </c>
      <c r="AP1239" s="2">
        <v>34220.47</v>
      </c>
      <c r="AQ1239" s="2">
        <v>34220.47</v>
      </c>
      <c r="AR1239" s="2">
        <v>34220.47</v>
      </c>
      <c r="AS1239" s="2">
        <v>34220.47</v>
      </c>
      <c r="AT1239" s="2">
        <v>34220.47</v>
      </c>
      <c r="AU1239" s="2">
        <v>34220.47</v>
      </c>
      <c r="AV1239" s="2">
        <v>34220.47</v>
      </c>
      <c r="AW1239" s="2">
        <v>34220.47</v>
      </c>
      <c r="AX1239" s="2">
        <f t="shared" si="57"/>
        <v>307984.23</v>
      </c>
      <c r="AY1239" s="2">
        <f t="shared" si="58"/>
        <v>410645.6399999999</v>
      </c>
      <c r="AZ1239" s="2">
        <f t="shared" si="59"/>
        <v>718629.86999999988</v>
      </c>
    </row>
    <row r="1240" spans="1:52" x14ac:dyDescent="0.3">
      <c r="A1240" t="s">
        <v>3768</v>
      </c>
      <c r="B1240" t="s">
        <v>1363</v>
      </c>
      <c r="C1240">
        <v>1</v>
      </c>
      <c r="D1240" t="s">
        <v>14</v>
      </c>
      <c r="E1240" t="s">
        <v>1726</v>
      </c>
      <c r="F1240" t="s">
        <v>508</v>
      </c>
      <c r="G1240" t="s">
        <v>41</v>
      </c>
      <c r="H1240" t="s">
        <v>519</v>
      </c>
      <c r="I1240" t="s">
        <v>509</v>
      </c>
      <c r="J1240" t="s">
        <v>520</v>
      </c>
      <c r="K1240" t="s">
        <v>493</v>
      </c>
      <c r="L1240" t="s">
        <v>510</v>
      </c>
      <c r="M1240" t="s">
        <v>521</v>
      </c>
      <c r="N1240">
        <v>1</v>
      </c>
      <c r="O1240">
        <v>1</v>
      </c>
      <c r="P1240">
        <v>1</v>
      </c>
      <c r="Q1240">
        <v>0</v>
      </c>
      <c r="R1240">
        <v>0</v>
      </c>
      <c r="S1240">
        <v>1</v>
      </c>
      <c r="T1240">
        <v>1</v>
      </c>
      <c r="U1240">
        <v>1</v>
      </c>
      <c r="V1240">
        <v>0</v>
      </c>
      <c r="W1240" s="80">
        <v>50000000</v>
      </c>
      <c r="X1240" s="99">
        <v>45652</v>
      </c>
      <c r="Y1240" s="99">
        <v>48574</v>
      </c>
      <c r="Z1240" s="80">
        <v>328482.5</v>
      </c>
      <c r="AA1240" t="s">
        <v>522</v>
      </c>
      <c r="AB1240" t="s">
        <v>523</v>
      </c>
      <c r="AC1240" s="2">
        <v>0</v>
      </c>
      <c r="AD1240" s="2">
        <v>0</v>
      </c>
      <c r="AE1240" s="2">
        <v>0</v>
      </c>
      <c r="AF1240" s="2">
        <v>2187500</v>
      </c>
      <c r="AG1240" s="2">
        <v>0</v>
      </c>
      <c r="AH1240" s="2">
        <v>0</v>
      </c>
      <c r="AI1240" s="2">
        <v>0</v>
      </c>
      <c r="AJ1240" s="2">
        <v>0</v>
      </c>
      <c r="AK1240" s="2">
        <v>0</v>
      </c>
      <c r="AL1240" s="2">
        <v>2187500</v>
      </c>
      <c r="AM1240" s="2">
        <v>0</v>
      </c>
      <c r="AN1240" s="2">
        <v>0</v>
      </c>
      <c r="AO1240" s="2">
        <v>0</v>
      </c>
      <c r="AP1240" s="2">
        <v>0</v>
      </c>
      <c r="AQ1240" s="2">
        <v>0</v>
      </c>
      <c r="AR1240" s="2">
        <v>2187500</v>
      </c>
      <c r="AS1240" s="2">
        <v>0</v>
      </c>
      <c r="AT1240" s="2">
        <v>0</v>
      </c>
      <c r="AU1240" s="2">
        <v>0</v>
      </c>
      <c r="AV1240" s="2">
        <v>0</v>
      </c>
      <c r="AW1240" s="2">
        <v>0</v>
      </c>
      <c r="AX1240" s="2">
        <f t="shared" si="57"/>
        <v>2187500</v>
      </c>
      <c r="AY1240" s="2">
        <f t="shared" si="58"/>
        <v>4375000</v>
      </c>
      <c r="AZ1240" s="2">
        <f t="shared" si="59"/>
        <v>6562500</v>
      </c>
    </row>
    <row r="1241" spans="1:52" x14ac:dyDescent="0.3">
      <c r="A1241" t="s">
        <v>3769</v>
      </c>
      <c r="B1241" t="s">
        <v>1364</v>
      </c>
      <c r="C1241">
        <v>1</v>
      </c>
      <c r="D1241" t="s">
        <v>14</v>
      </c>
      <c r="E1241" t="s">
        <v>1726</v>
      </c>
      <c r="F1241" t="s">
        <v>508</v>
      </c>
      <c r="G1241" t="s">
        <v>518</v>
      </c>
      <c r="H1241" t="s">
        <v>519</v>
      </c>
      <c r="I1241" t="s">
        <v>509</v>
      </c>
      <c r="J1241" t="s">
        <v>520</v>
      </c>
      <c r="K1241" t="s">
        <v>1365</v>
      </c>
      <c r="L1241" t="s">
        <v>510</v>
      </c>
      <c r="M1241" t="s">
        <v>521</v>
      </c>
      <c r="N1241">
        <v>1</v>
      </c>
      <c r="O1241">
        <v>1</v>
      </c>
      <c r="P1241">
        <v>1</v>
      </c>
      <c r="Q1241">
        <v>0</v>
      </c>
      <c r="R1241">
        <v>0</v>
      </c>
      <c r="S1241">
        <v>1</v>
      </c>
      <c r="T1241">
        <v>1</v>
      </c>
      <c r="U1241">
        <v>1</v>
      </c>
      <c r="V1241">
        <v>0</v>
      </c>
      <c r="W1241" s="80">
        <v>6363049.2300000004</v>
      </c>
      <c r="X1241" s="99">
        <v>45656</v>
      </c>
      <c r="Y1241" s="99">
        <v>48212</v>
      </c>
      <c r="Z1241" s="80">
        <v>477863.58</v>
      </c>
      <c r="AA1241" t="s">
        <v>522</v>
      </c>
      <c r="AB1241" t="s">
        <v>523</v>
      </c>
      <c r="AC1241" s="2">
        <v>0</v>
      </c>
      <c r="AD1241" s="2">
        <v>0</v>
      </c>
      <c r="AE1241" s="2">
        <v>302244.84000000003</v>
      </c>
      <c r="AF1241" s="2">
        <v>0</v>
      </c>
      <c r="AG1241" s="2">
        <v>0</v>
      </c>
      <c r="AH1241" s="2">
        <v>0</v>
      </c>
      <c r="AI1241" s="2">
        <v>0</v>
      </c>
      <c r="AJ1241" s="2">
        <v>0</v>
      </c>
      <c r="AK1241" s="2">
        <v>302244.84000000003</v>
      </c>
      <c r="AL1241" s="2">
        <v>0</v>
      </c>
      <c r="AM1241" s="2">
        <v>0</v>
      </c>
      <c r="AN1241" s="2">
        <v>0</v>
      </c>
      <c r="AO1241" s="2">
        <v>0</v>
      </c>
      <c r="AP1241" s="2">
        <v>0</v>
      </c>
      <c r="AQ1241" s="2">
        <v>302244.84000000003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v>302244.84000000003</v>
      </c>
      <c r="AX1241" s="2">
        <f t="shared" si="57"/>
        <v>604489.68000000005</v>
      </c>
      <c r="AY1241" s="2">
        <f t="shared" si="58"/>
        <v>604489.68000000005</v>
      </c>
      <c r="AZ1241" s="2">
        <f t="shared" si="59"/>
        <v>1208979.3600000001</v>
      </c>
    </row>
    <row r="1242" spans="1:52" x14ac:dyDescent="0.3">
      <c r="A1242" t="s">
        <v>3770</v>
      </c>
      <c r="B1242" t="s">
        <v>1366</v>
      </c>
      <c r="C1242">
        <v>1</v>
      </c>
      <c r="D1242" t="s">
        <v>14</v>
      </c>
      <c r="E1242" t="s">
        <v>1726</v>
      </c>
      <c r="F1242" t="s">
        <v>508</v>
      </c>
      <c r="G1242" t="s">
        <v>518</v>
      </c>
      <c r="H1242" t="s">
        <v>519</v>
      </c>
      <c r="I1242" t="s">
        <v>509</v>
      </c>
      <c r="J1242" t="s">
        <v>520</v>
      </c>
      <c r="K1242" t="s">
        <v>1367</v>
      </c>
      <c r="L1242" t="s">
        <v>510</v>
      </c>
      <c r="M1242" t="s">
        <v>521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80">
        <v>1244366.82</v>
      </c>
      <c r="X1242" s="99">
        <v>45656</v>
      </c>
      <c r="Y1242" s="99">
        <v>48212</v>
      </c>
      <c r="Z1242" s="80">
        <v>4374835.57</v>
      </c>
      <c r="AA1242" t="s">
        <v>522</v>
      </c>
      <c r="AB1242" t="s">
        <v>523</v>
      </c>
      <c r="AC1242" s="2">
        <v>0</v>
      </c>
      <c r="AD1242" s="2">
        <v>0</v>
      </c>
      <c r="AE1242" s="2">
        <v>59107.42</v>
      </c>
      <c r="AF1242" s="2">
        <v>0</v>
      </c>
      <c r="AG1242" s="2">
        <v>0</v>
      </c>
      <c r="AH1242" s="2">
        <v>0</v>
      </c>
      <c r="AI1242" s="2">
        <v>0</v>
      </c>
      <c r="AJ1242" s="2">
        <v>0</v>
      </c>
      <c r="AK1242" s="2">
        <v>59107.42</v>
      </c>
      <c r="AL1242" s="2">
        <v>0</v>
      </c>
      <c r="AM1242" s="2">
        <v>0</v>
      </c>
      <c r="AN1242" s="2">
        <v>0</v>
      </c>
      <c r="AO1242" s="2">
        <v>0</v>
      </c>
      <c r="AP1242" s="2">
        <v>0</v>
      </c>
      <c r="AQ1242" s="2">
        <v>59107.42</v>
      </c>
      <c r="AR1242" s="2">
        <v>0</v>
      </c>
      <c r="AS1242" s="2">
        <v>0</v>
      </c>
      <c r="AT1242" s="2">
        <v>0</v>
      </c>
      <c r="AU1242" s="2">
        <v>0</v>
      </c>
      <c r="AV1242" s="2">
        <v>0</v>
      </c>
      <c r="AW1242" s="2">
        <v>59107.42</v>
      </c>
      <c r="AX1242" s="2">
        <f t="shared" si="57"/>
        <v>118214.84</v>
      </c>
      <c r="AY1242" s="2">
        <f t="shared" si="58"/>
        <v>118214.84</v>
      </c>
      <c r="AZ1242" s="2">
        <f t="shared" si="59"/>
        <v>236429.68</v>
      </c>
    </row>
    <row r="1243" spans="1:52" x14ac:dyDescent="0.3">
      <c r="A1243" t="s">
        <v>3771</v>
      </c>
      <c r="B1243" t="s">
        <v>1368</v>
      </c>
      <c r="C1243">
        <v>1</v>
      </c>
      <c r="D1243" t="s">
        <v>14</v>
      </c>
      <c r="E1243" t="s">
        <v>1726</v>
      </c>
      <c r="F1243" t="s">
        <v>508</v>
      </c>
      <c r="G1243" t="s">
        <v>518</v>
      </c>
      <c r="H1243" t="s">
        <v>519</v>
      </c>
      <c r="I1243" t="s">
        <v>509</v>
      </c>
      <c r="J1243" t="s">
        <v>520</v>
      </c>
      <c r="K1243" t="s">
        <v>1273</v>
      </c>
      <c r="L1243" t="s">
        <v>510</v>
      </c>
      <c r="M1243" t="s">
        <v>521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80">
        <v>863688.09</v>
      </c>
      <c r="X1243" s="99">
        <v>45656</v>
      </c>
      <c r="Y1243" s="99">
        <v>48212</v>
      </c>
      <c r="Z1243" s="80">
        <v>1207065.28</v>
      </c>
      <c r="AA1243" t="s">
        <v>522</v>
      </c>
      <c r="AB1243" t="s">
        <v>523</v>
      </c>
      <c r="AC1243" s="2">
        <v>0</v>
      </c>
      <c r="AD1243" s="2">
        <v>0</v>
      </c>
      <c r="AE1243" s="2">
        <v>41025.18</v>
      </c>
      <c r="AF1243" s="2">
        <v>0</v>
      </c>
      <c r="AG1243" s="2">
        <v>0</v>
      </c>
      <c r="AH1243" s="2">
        <v>0</v>
      </c>
      <c r="AI1243" s="2">
        <v>0</v>
      </c>
      <c r="AJ1243" s="2">
        <v>0</v>
      </c>
      <c r="AK1243" s="2">
        <v>41025.18</v>
      </c>
      <c r="AL1243" s="2">
        <v>0</v>
      </c>
      <c r="AM1243" s="2">
        <v>0</v>
      </c>
      <c r="AN1243" s="2">
        <v>0</v>
      </c>
      <c r="AO1243" s="2">
        <v>0</v>
      </c>
      <c r="AP1243" s="2">
        <v>0</v>
      </c>
      <c r="AQ1243" s="2">
        <v>41025.18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2">
        <v>41025.18</v>
      </c>
      <c r="AX1243" s="2">
        <f t="shared" si="57"/>
        <v>82050.36</v>
      </c>
      <c r="AY1243" s="2">
        <f t="shared" si="58"/>
        <v>82050.36</v>
      </c>
      <c r="AZ1243" s="2">
        <f t="shared" si="59"/>
        <v>164100.72</v>
      </c>
    </row>
    <row r="1244" spans="1:52" x14ac:dyDescent="0.3">
      <c r="A1244" t="s">
        <v>3772</v>
      </c>
      <c r="B1244" t="s">
        <v>1369</v>
      </c>
      <c r="C1244">
        <v>1</v>
      </c>
      <c r="D1244" t="s">
        <v>14</v>
      </c>
      <c r="E1244" t="s">
        <v>1726</v>
      </c>
      <c r="F1244" t="s">
        <v>508</v>
      </c>
      <c r="G1244" t="s">
        <v>518</v>
      </c>
      <c r="H1244" t="s">
        <v>519</v>
      </c>
      <c r="I1244" t="s">
        <v>509</v>
      </c>
      <c r="J1244" t="s">
        <v>520</v>
      </c>
      <c r="K1244" t="s">
        <v>1370</v>
      </c>
      <c r="L1244" t="s">
        <v>510</v>
      </c>
      <c r="M1244" t="s">
        <v>521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80">
        <v>1598041.94</v>
      </c>
      <c r="X1244" s="99">
        <v>45656</v>
      </c>
      <c r="Y1244" s="99">
        <v>48212</v>
      </c>
      <c r="Z1244" s="80">
        <v>863688.09</v>
      </c>
      <c r="AA1244" t="s">
        <v>522</v>
      </c>
      <c r="AB1244" t="s">
        <v>523</v>
      </c>
      <c r="AC1244" s="2">
        <v>0</v>
      </c>
      <c r="AD1244" s="2">
        <v>0</v>
      </c>
      <c r="AE1244" s="2">
        <v>75906.990000000005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75906.990000000005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75906.990000000005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75906.990000000005</v>
      </c>
      <c r="AX1244" s="2">
        <f t="shared" si="57"/>
        <v>151813.98000000001</v>
      </c>
      <c r="AY1244" s="2">
        <f t="shared" si="58"/>
        <v>151813.98000000001</v>
      </c>
      <c r="AZ1244" s="2">
        <f t="shared" si="59"/>
        <v>303627.96000000002</v>
      </c>
    </row>
    <row r="1245" spans="1:52" x14ac:dyDescent="0.3">
      <c r="A1245" t="s">
        <v>3773</v>
      </c>
      <c r="B1245" t="s">
        <v>1371</v>
      </c>
      <c r="C1245">
        <v>1</v>
      </c>
      <c r="D1245" t="s">
        <v>14</v>
      </c>
      <c r="E1245" t="s">
        <v>1726</v>
      </c>
      <c r="F1245" t="s">
        <v>508</v>
      </c>
      <c r="G1245" t="s">
        <v>518</v>
      </c>
      <c r="H1245" t="s">
        <v>519</v>
      </c>
      <c r="I1245" t="s">
        <v>509</v>
      </c>
      <c r="J1245" t="s">
        <v>520</v>
      </c>
      <c r="K1245" t="s">
        <v>1274</v>
      </c>
      <c r="L1245" t="s">
        <v>510</v>
      </c>
      <c r="M1245" t="s">
        <v>521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80">
        <v>2888776.29</v>
      </c>
      <c r="X1245" s="99">
        <v>45656</v>
      </c>
      <c r="Y1245" s="99">
        <v>48212</v>
      </c>
      <c r="Z1245" s="80">
        <v>453568.36</v>
      </c>
      <c r="AA1245" t="s">
        <v>522</v>
      </c>
      <c r="AB1245" t="s">
        <v>523</v>
      </c>
      <c r="AC1245" s="2">
        <v>0</v>
      </c>
      <c r="AD1245" s="2">
        <v>0</v>
      </c>
      <c r="AE1245" s="2">
        <v>137216.87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137216.87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137216.87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137216.87</v>
      </c>
      <c r="AX1245" s="2">
        <f t="shared" si="57"/>
        <v>274433.74</v>
      </c>
      <c r="AY1245" s="2">
        <f t="shared" si="58"/>
        <v>274433.74</v>
      </c>
      <c r="AZ1245" s="2">
        <f t="shared" si="59"/>
        <v>548867.48</v>
      </c>
    </row>
    <row r="1246" spans="1:52" x14ac:dyDescent="0.3">
      <c r="A1246" t="s">
        <v>3774</v>
      </c>
      <c r="B1246" t="s">
        <v>1372</v>
      </c>
      <c r="C1246">
        <v>1</v>
      </c>
      <c r="D1246" t="s">
        <v>14</v>
      </c>
      <c r="E1246" t="s">
        <v>1726</v>
      </c>
      <c r="F1246" t="s">
        <v>508</v>
      </c>
      <c r="G1246" t="s">
        <v>518</v>
      </c>
      <c r="H1246" t="s">
        <v>519</v>
      </c>
      <c r="I1246" t="s">
        <v>509</v>
      </c>
      <c r="J1246" t="s">
        <v>520</v>
      </c>
      <c r="K1246" t="s">
        <v>1349</v>
      </c>
      <c r="L1246" t="s">
        <v>510</v>
      </c>
      <c r="M1246" t="s">
        <v>521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80">
        <v>946288.8</v>
      </c>
      <c r="X1246" s="99">
        <v>45656</v>
      </c>
      <c r="Y1246" s="99">
        <v>48212</v>
      </c>
      <c r="Z1246" s="80">
        <v>2398248.75</v>
      </c>
      <c r="AA1246" t="s">
        <v>522</v>
      </c>
      <c r="AB1246" t="s">
        <v>523</v>
      </c>
      <c r="AC1246" s="2">
        <v>0</v>
      </c>
      <c r="AD1246" s="2">
        <v>0</v>
      </c>
      <c r="AE1246" s="2">
        <v>46131.58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46131.58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46131.58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46131.58</v>
      </c>
      <c r="AX1246" s="2">
        <f t="shared" si="57"/>
        <v>92263.16</v>
      </c>
      <c r="AY1246" s="2">
        <f t="shared" si="58"/>
        <v>92263.16</v>
      </c>
      <c r="AZ1246" s="2">
        <f t="shared" si="59"/>
        <v>184526.32</v>
      </c>
    </row>
    <row r="1247" spans="1:52" x14ac:dyDescent="0.3">
      <c r="A1247" t="s">
        <v>3775</v>
      </c>
      <c r="B1247" t="s">
        <v>1373</v>
      </c>
      <c r="C1247">
        <v>1</v>
      </c>
      <c r="D1247" t="s">
        <v>14</v>
      </c>
      <c r="E1247" t="s">
        <v>1726</v>
      </c>
      <c r="F1247" t="s">
        <v>508</v>
      </c>
      <c r="G1247" t="s">
        <v>518</v>
      </c>
      <c r="H1247" t="s">
        <v>519</v>
      </c>
      <c r="I1247" t="s">
        <v>509</v>
      </c>
      <c r="J1247" t="s">
        <v>520</v>
      </c>
      <c r="K1247" t="s">
        <v>1374</v>
      </c>
      <c r="L1247" t="s">
        <v>510</v>
      </c>
      <c r="M1247" t="s">
        <v>521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80">
        <v>453568.36</v>
      </c>
      <c r="X1247" s="99">
        <v>45656</v>
      </c>
      <c r="Y1247" s="99">
        <v>48212</v>
      </c>
      <c r="Z1247" s="80">
        <v>1399235.53</v>
      </c>
      <c r="AA1247" t="s">
        <v>522</v>
      </c>
      <c r="AB1247" t="s">
        <v>523</v>
      </c>
      <c r="AC1247" s="2">
        <v>0</v>
      </c>
      <c r="AD1247" s="2">
        <v>0</v>
      </c>
      <c r="AE1247" s="2">
        <v>21544.5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21544.5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21544.5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21544.5</v>
      </c>
      <c r="AX1247" s="2">
        <f t="shared" si="57"/>
        <v>43089</v>
      </c>
      <c r="AY1247" s="2">
        <f t="shared" si="58"/>
        <v>43089</v>
      </c>
      <c r="AZ1247" s="2">
        <f t="shared" si="59"/>
        <v>86178</v>
      </c>
    </row>
    <row r="1248" spans="1:52" x14ac:dyDescent="0.3">
      <c r="A1248" t="s">
        <v>3776</v>
      </c>
      <c r="B1248" t="s">
        <v>1375</v>
      </c>
      <c r="C1248">
        <v>1</v>
      </c>
      <c r="D1248" t="s">
        <v>14</v>
      </c>
      <c r="E1248" t="s">
        <v>1726</v>
      </c>
      <c r="F1248" t="s">
        <v>508</v>
      </c>
      <c r="G1248" t="s">
        <v>518</v>
      </c>
      <c r="H1248" t="s">
        <v>519</v>
      </c>
      <c r="I1248" t="s">
        <v>509</v>
      </c>
      <c r="J1248" t="s">
        <v>520</v>
      </c>
      <c r="K1248" t="s">
        <v>1376</v>
      </c>
      <c r="L1248" t="s">
        <v>510</v>
      </c>
      <c r="M1248" t="s">
        <v>521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80">
        <v>2398248.75</v>
      </c>
      <c r="X1248" s="99">
        <v>45656</v>
      </c>
      <c r="Y1248" s="99">
        <v>48212</v>
      </c>
      <c r="Z1248" s="80">
        <v>2201188.2000000002</v>
      </c>
      <c r="AA1248" t="s">
        <v>522</v>
      </c>
      <c r="AB1248" t="s">
        <v>523</v>
      </c>
      <c r="AC1248" s="2">
        <v>0</v>
      </c>
      <c r="AD1248" s="2">
        <v>0</v>
      </c>
      <c r="AE1248" s="2">
        <v>113916.82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113916.82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113916.82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113916.82</v>
      </c>
      <c r="AX1248" s="2">
        <f t="shared" si="57"/>
        <v>227833.64</v>
      </c>
      <c r="AY1248" s="2">
        <f t="shared" si="58"/>
        <v>227833.64</v>
      </c>
      <c r="AZ1248" s="2">
        <f t="shared" si="59"/>
        <v>455667.28</v>
      </c>
    </row>
    <row r="1249" spans="1:52" x14ac:dyDescent="0.3">
      <c r="A1249" t="s">
        <v>3777</v>
      </c>
      <c r="B1249" t="s">
        <v>1377</v>
      </c>
      <c r="C1249">
        <v>1</v>
      </c>
      <c r="D1249" t="s">
        <v>14</v>
      </c>
      <c r="E1249" t="s">
        <v>1726</v>
      </c>
      <c r="F1249" t="s">
        <v>508</v>
      </c>
      <c r="G1249" t="s">
        <v>518</v>
      </c>
      <c r="H1249" t="s">
        <v>519</v>
      </c>
      <c r="I1249" t="s">
        <v>509</v>
      </c>
      <c r="J1249" t="s">
        <v>520</v>
      </c>
      <c r="K1249" t="s">
        <v>1378</v>
      </c>
      <c r="L1249" t="s">
        <v>510</v>
      </c>
      <c r="M1249" t="s">
        <v>521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80">
        <v>1896427.15</v>
      </c>
      <c r="X1249" s="99">
        <v>45656</v>
      </c>
      <c r="Y1249" s="99">
        <v>48212</v>
      </c>
      <c r="Z1249" s="80">
        <v>1598041.94</v>
      </c>
      <c r="AA1249" t="s">
        <v>522</v>
      </c>
      <c r="AB1249" t="s">
        <v>523</v>
      </c>
      <c r="AC1249" s="2">
        <v>0</v>
      </c>
      <c r="AD1249" s="2">
        <v>0</v>
      </c>
      <c r="AE1249" s="2">
        <v>90080.29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90080.29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90080.29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90080.29</v>
      </c>
      <c r="AX1249" s="2">
        <f t="shared" si="57"/>
        <v>180160.58</v>
      </c>
      <c r="AY1249" s="2">
        <f t="shared" si="58"/>
        <v>180160.58</v>
      </c>
      <c r="AZ1249" s="2">
        <f t="shared" si="59"/>
        <v>360321.16</v>
      </c>
    </row>
    <row r="1250" spans="1:52" x14ac:dyDescent="0.3">
      <c r="A1250" t="s">
        <v>3778</v>
      </c>
      <c r="B1250" t="s">
        <v>1379</v>
      </c>
      <c r="C1250">
        <v>1</v>
      </c>
      <c r="D1250" t="s">
        <v>14</v>
      </c>
      <c r="E1250" t="s">
        <v>1726</v>
      </c>
      <c r="F1250" t="s">
        <v>508</v>
      </c>
      <c r="G1250" t="s">
        <v>518</v>
      </c>
      <c r="H1250" t="s">
        <v>519</v>
      </c>
      <c r="I1250" t="s">
        <v>509</v>
      </c>
      <c r="J1250" t="s">
        <v>520</v>
      </c>
      <c r="K1250" t="s">
        <v>1380</v>
      </c>
      <c r="L1250" t="s">
        <v>510</v>
      </c>
      <c r="M1250" t="s">
        <v>521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80">
        <v>425412.64</v>
      </c>
      <c r="X1250" s="99">
        <v>45656</v>
      </c>
      <c r="Y1250" s="99">
        <v>48212</v>
      </c>
      <c r="Z1250" s="80">
        <v>2128570.4</v>
      </c>
      <c r="AA1250" t="s">
        <v>522</v>
      </c>
      <c r="AB1250" t="s">
        <v>523</v>
      </c>
      <c r="AC1250" s="2">
        <v>0</v>
      </c>
      <c r="AD1250" s="2">
        <v>0</v>
      </c>
      <c r="AE1250" s="2">
        <v>20207.099999999999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20207.099999999999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20207.099999999999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20207.099999999999</v>
      </c>
      <c r="AX1250" s="2">
        <f t="shared" si="57"/>
        <v>40414.199999999997</v>
      </c>
      <c r="AY1250" s="2">
        <f t="shared" si="58"/>
        <v>40414.199999999997</v>
      </c>
      <c r="AZ1250" s="2">
        <f t="shared" si="59"/>
        <v>80828.399999999994</v>
      </c>
    </row>
    <row r="1251" spans="1:52" x14ac:dyDescent="0.3">
      <c r="A1251" t="s">
        <v>3779</v>
      </c>
      <c r="B1251" t="s">
        <v>1381</v>
      </c>
      <c r="C1251">
        <v>1</v>
      </c>
      <c r="D1251" t="s">
        <v>14</v>
      </c>
      <c r="E1251" t="s">
        <v>1726</v>
      </c>
      <c r="F1251" t="s">
        <v>508</v>
      </c>
      <c r="G1251" t="s">
        <v>518</v>
      </c>
      <c r="H1251" t="s">
        <v>519</v>
      </c>
      <c r="I1251" t="s">
        <v>509</v>
      </c>
      <c r="J1251" t="s">
        <v>520</v>
      </c>
      <c r="K1251" t="s">
        <v>1382</v>
      </c>
      <c r="L1251" t="s">
        <v>510</v>
      </c>
      <c r="M1251" t="s">
        <v>521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80">
        <v>1302030.05</v>
      </c>
      <c r="X1251" s="99">
        <v>45656</v>
      </c>
      <c r="Y1251" s="99">
        <v>48212</v>
      </c>
      <c r="Z1251" s="80">
        <v>1244366.82</v>
      </c>
      <c r="AA1251" t="s">
        <v>522</v>
      </c>
      <c r="AB1251" t="s">
        <v>523</v>
      </c>
      <c r="AC1251" s="2">
        <v>0</v>
      </c>
      <c r="AD1251" s="2">
        <v>0</v>
      </c>
      <c r="AE1251" s="2">
        <v>61846.43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61846.43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61846.43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61846.43</v>
      </c>
      <c r="AX1251" s="2">
        <f t="shared" si="57"/>
        <v>123692.86</v>
      </c>
      <c r="AY1251" s="2">
        <f t="shared" si="58"/>
        <v>123692.86</v>
      </c>
      <c r="AZ1251" s="2">
        <f t="shared" si="59"/>
        <v>247385.72</v>
      </c>
    </row>
    <row r="1252" spans="1:52" x14ac:dyDescent="0.3">
      <c r="A1252" t="s">
        <v>3780</v>
      </c>
      <c r="B1252" t="s">
        <v>1383</v>
      </c>
      <c r="C1252">
        <v>1</v>
      </c>
      <c r="D1252" t="s">
        <v>14</v>
      </c>
      <c r="E1252" t="s">
        <v>1726</v>
      </c>
      <c r="F1252" t="s">
        <v>508</v>
      </c>
      <c r="G1252" t="s">
        <v>518</v>
      </c>
      <c r="H1252" t="s">
        <v>519</v>
      </c>
      <c r="I1252" t="s">
        <v>509</v>
      </c>
      <c r="J1252" t="s">
        <v>520</v>
      </c>
      <c r="K1252" t="s">
        <v>1384</v>
      </c>
      <c r="L1252" t="s">
        <v>510</v>
      </c>
      <c r="M1252" t="s">
        <v>521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80">
        <v>1399235.53</v>
      </c>
      <c r="X1252" s="99">
        <v>45656</v>
      </c>
      <c r="Y1252" s="99">
        <v>48212</v>
      </c>
      <c r="Z1252" s="80">
        <v>2065011.29</v>
      </c>
      <c r="AA1252" t="s">
        <v>522</v>
      </c>
      <c r="AB1252" t="s">
        <v>523</v>
      </c>
      <c r="AC1252" s="2">
        <v>0</v>
      </c>
      <c r="AD1252" s="2">
        <v>0</v>
      </c>
      <c r="AE1252" s="2">
        <v>66463.69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66463.69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66463.69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66463.69</v>
      </c>
      <c r="AX1252" s="2">
        <f t="shared" si="57"/>
        <v>132927.38</v>
      </c>
      <c r="AY1252" s="2">
        <f t="shared" si="58"/>
        <v>132927.38</v>
      </c>
      <c r="AZ1252" s="2">
        <f t="shared" si="59"/>
        <v>265854.76</v>
      </c>
    </row>
    <row r="1253" spans="1:52" x14ac:dyDescent="0.3">
      <c r="A1253" t="s">
        <v>3781</v>
      </c>
      <c r="B1253" t="s">
        <v>1385</v>
      </c>
      <c r="C1253">
        <v>1</v>
      </c>
      <c r="D1253" t="s">
        <v>14</v>
      </c>
      <c r="E1253" t="s">
        <v>1726</v>
      </c>
      <c r="F1253" t="s">
        <v>508</v>
      </c>
      <c r="G1253" t="s">
        <v>518</v>
      </c>
      <c r="H1253" t="s">
        <v>519</v>
      </c>
      <c r="I1253" t="s">
        <v>509</v>
      </c>
      <c r="J1253" t="s">
        <v>520</v>
      </c>
      <c r="K1253" t="s">
        <v>1386</v>
      </c>
      <c r="L1253" t="s">
        <v>510</v>
      </c>
      <c r="M1253" t="s">
        <v>521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80">
        <v>2128570.4</v>
      </c>
      <c r="X1253" s="99">
        <v>45656</v>
      </c>
      <c r="Y1253" s="99">
        <v>48212</v>
      </c>
      <c r="Z1253" s="80">
        <v>2888776.29</v>
      </c>
      <c r="AA1253" t="s">
        <v>522</v>
      </c>
      <c r="AB1253" t="s">
        <v>523</v>
      </c>
      <c r="AC1253" s="2">
        <v>0</v>
      </c>
      <c r="AD1253" s="2">
        <v>0</v>
      </c>
      <c r="AE1253" s="2">
        <v>101107.09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101107.09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101107.09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101107.09</v>
      </c>
      <c r="AX1253" s="2">
        <f t="shared" si="57"/>
        <v>202214.18</v>
      </c>
      <c r="AY1253" s="2">
        <f t="shared" si="58"/>
        <v>202214.18</v>
      </c>
      <c r="AZ1253" s="2">
        <f t="shared" si="59"/>
        <v>404428.36</v>
      </c>
    </row>
    <row r="1254" spans="1:52" x14ac:dyDescent="0.3">
      <c r="A1254" t="s">
        <v>3782</v>
      </c>
      <c r="B1254" t="s">
        <v>1387</v>
      </c>
      <c r="C1254">
        <v>1</v>
      </c>
      <c r="D1254" t="s">
        <v>14</v>
      </c>
      <c r="E1254" t="s">
        <v>1726</v>
      </c>
      <c r="F1254" t="s">
        <v>508</v>
      </c>
      <c r="G1254" t="s">
        <v>518</v>
      </c>
      <c r="H1254" t="s">
        <v>519</v>
      </c>
      <c r="I1254" t="s">
        <v>509</v>
      </c>
      <c r="J1254" t="s">
        <v>520</v>
      </c>
      <c r="K1254" t="s">
        <v>1388</v>
      </c>
      <c r="L1254" t="s">
        <v>510</v>
      </c>
      <c r="M1254" t="s">
        <v>521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80">
        <v>579521.18999999994</v>
      </c>
      <c r="X1254" s="99">
        <v>45656</v>
      </c>
      <c r="Y1254" s="99">
        <v>48212</v>
      </c>
      <c r="Z1254" s="80">
        <v>6363049.2300000004</v>
      </c>
      <c r="AA1254" t="s">
        <v>522</v>
      </c>
      <c r="AB1254" t="s">
        <v>523</v>
      </c>
      <c r="AC1254" s="2">
        <v>0</v>
      </c>
      <c r="AD1254" s="2">
        <v>0</v>
      </c>
      <c r="AE1254" s="2">
        <v>27527.26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27527.26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27527.26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27527.26</v>
      </c>
      <c r="AX1254" s="2">
        <f t="shared" si="57"/>
        <v>55054.52</v>
      </c>
      <c r="AY1254" s="2">
        <f t="shared" si="58"/>
        <v>55054.52</v>
      </c>
      <c r="AZ1254" s="2">
        <f t="shared" si="59"/>
        <v>110109.04</v>
      </c>
    </row>
    <row r="1255" spans="1:52" x14ac:dyDescent="0.3">
      <c r="A1255" t="s">
        <v>3783</v>
      </c>
      <c r="B1255" t="s">
        <v>1389</v>
      </c>
      <c r="C1255">
        <v>1</v>
      </c>
      <c r="D1255" t="s">
        <v>14</v>
      </c>
      <c r="E1255" t="s">
        <v>1726</v>
      </c>
      <c r="F1255" t="s">
        <v>508</v>
      </c>
      <c r="G1255" t="s">
        <v>518</v>
      </c>
      <c r="H1255" t="s">
        <v>519</v>
      </c>
      <c r="I1255" t="s">
        <v>509</v>
      </c>
      <c r="J1255" t="s">
        <v>520</v>
      </c>
      <c r="K1255" t="s">
        <v>1390</v>
      </c>
      <c r="L1255" t="s">
        <v>510</v>
      </c>
      <c r="M1255" t="s">
        <v>521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80">
        <v>1207065.28</v>
      </c>
      <c r="X1255" s="99">
        <v>45656</v>
      </c>
      <c r="Y1255" s="99">
        <v>48212</v>
      </c>
      <c r="Z1255" s="80">
        <v>619496.68000000005</v>
      </c>
      <c r="AA1255" t="s">
        <v>522</v>
      </c>
      <c r="AB1255" t="s">
        <v>523</v>
      </c>
      <c r="AC1255" s="2">
        <v>0</v>
      </c>
      <c r="AD1255" s="2">
        <v>0</v>
      </c>
      <c r="AE1255" s="2">
        <v>57335.6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57335.6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57335.6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57335.6</v>
      </c>
      <c r="AX1255" s="2">
        <f t="shared" si="57"/>
        <v>114671.2</v>
      </c>
      <c r="AY1255" s="2">
        <f t="shared" si="58"/>
        <v>114671.2</v>
      </c>
      <c r="AZ1255" s="2">
        <f t="shared" si="59"/>
        <v>229342.4</v>
      </c>
    </row>
    <row r="1256" spans="1:52" x14ac:dyDescent="0.3">
      <c r="A1256" t="s">
        <v>3784</v>
      </c>
      <c r="B1256" t="s">
        <v>1391</v>
      </c>
      <c r="C1256">
        <v>1</v>
      </c>
      <c r="D1256" t="s">
        <v>14</v>
      </c>
      <c r="E1256" t="s">
        <v>1726</v>
      </c>
      <c r="F1256" t="s">
        <v>508</v>
      </c>
      <c r="G1256" t="s">
        <v>518</v>
      </c>
      <c r="H1256" t="s">
        <v>519</v>
      </c>
      <c r="I1256" t="s">
        <v>509</v>
      </c>
      <c r="J1256" t="s">
        <v>520</v>
      </c>
      <c r="K1256" t="s">
        <v>1392</v>
      </c>
      <c r="L1256" t="s">
        <v>510</v>
      </c>
      <c r="M1256" t="s">
        <v>521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80">
        <v>477863.58</v>
      </c>
      <c r="X1256" s="99">
        <v>45656</v>
      </c>
      <c r="Y1256" s="99">
        <v>48212</v>
      </c>
      <c r="Z1256" s="80">
        <v>1896427.15</v>
      </c>
      <c r="AA1256" t="s">
        <v>522</v>
      </c>
      <c r="AB1256" t="s">
        <v>523</v>
      </c>
      <c r="AC1256" s="2">
        <v>0</v>
      </c>
      <c r="AD1256" s="2">
        <v>0</v>
      </c>
      <c r="AE1256" s="2">
        <v>22698.52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22698.52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22698.52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22698.52</v>
      </c>
      <c r="AX1256" s="2">
        <f t="shared" si="57"/>
        <v>45397.04</v>
      </c>
      <c r="AY1256" s="2">
        <f t="shared" si="58"/>
        <v>45397.04</v>
      </c>
      <c r="AZ1256" s="2">
        <f t="shared" si="59"/>
        <v>90794.08</v>
      </c>
    </row>
    <row r="1257" spans="1:52" x14ac:dyDescent="0.3">
      <c r="A1257" t="s">
        <v>3785</v>
      </c>
      <c r="B1257" t="s">
        <v>1393</v>
      </c>
      <c r="C1257">
        <v>1</v>
      </c>
      <c r="D1257" t="s">
        <v>14</v>
      </c>
      <c r="E1257" t="s">
        <v>1726</v>
      </c>
      <c r="F1257" t="s">
        <v>508</v>
      </c>
      <c r="G1257" t="s">
        <v>518</v>
      </c>
      <c r="H1257" t="s">
        <v>519</v>
      </c>
      <c r="I1257" t="s">
        <v>509</v>
      </c>
      <c r="J1257" t="s">
        <v>520</v>
      </c>
      <c r="K1257" t="s">
        <v>1394</v>
      </c>
      <c r="L1257" t="s">
        <v>510</v>
      </c>
      <c r="M1257" t="s">
        <v>521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80">
        <v>4374835.57</v>
      </c>
      <c r="X1257" s="99">
        <v>45656</v>
      </c>
      <c r="Y1257" s="99">
        <v>48212</v>
      </c>
      <c r="Z1257" s="80">
        <v>454230.63</v>
      </c>
      <c r="AA1257" t="s">
        <v>522</v>
      </c>
      <c r="AB1257" t="s">
        <v>523</v>
      </c>
      <c r="AC1257" s="2">
        <v>0</v>
      </c>
      <c r="AD1257" s="2">
        <v>0</v>
      </c>
      <c r="AE1257" s="2">
        <v>207804.69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207804.69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207804.69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207804.69</v>
      </c>
      <c r="AX1257" s="2">
        <f t="shared" si="57"/>
        <v>415609.38</v>
      </c>
      <c r="AY1257" s="2">
        <f t="shared" si="58"/>
        <v>415609.38</v>
      </c>
      <c r="AZ1257" s="2">
        <f t="shared" si="59"/>
        <v>831218.76</v>
      </c>
    </row>
    <row r="1258" spans="1:52" x14ac:dyDescent="0.3">
      <c r="A1258" t="s">
        <v>3786</v>
      </c>
      <c r="B1258" t="s">
        <v>1395</v>
      </c>
      <c r="C1258">
        <v>1</v>
      </c>
      <c r="D1258" t="s">
        <v>14</v>
      </c>
      <c r="E1258" t="s">
        <v>1726</v>
      </c>
      <c r="F1258" t="s">
        <v>508</v>
      </c>
      <c r="G1258" t="s">
        <v>518</v>
      </c>
      <c r="H1258" t="s">
        <v>519</v>
      </c>
      <c r="I1258" t="s">
        <v>509</v>
      </c>
      <c r="J1258" t="s">
        <v>520</v>
      </c>
      <c r="K1258" t="s">
        <v>1396</v>
      </c>
      <c r="L1258" t="s">
        <v>510</v>
      </c>
      <c r="M1258" t="s">
        <v>521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80">
        <v>2201188.2000000002</v>
      </c>
      <c r="X1258" s="99">
        <v>45656</v>
      </c>
      <c r="Y1258" s="99">
        <v>48212</v>
      </c>
      <c r="Z1258" s="80">
        <v>1302030.05</v>
      </c>
      <c r="AA1258" t="s">
        <v>522</v>
      </c>
      <c r="AB1258" t="s">
        <v>523</v>
      </c>
      <c r="AC1258" s="2">
        <v>0</v>
      </c>
      <c r="AD1258" s="2">
        <v>0</v>
      </c>
      <c r="AE1258" s="2">
        <v>104556.44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104556.44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104556.44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104556.44</v>
      </c>
      <c r="AX1258" s="2">
        <f t="shared" si="57"/>
        <v>209112.88</v>
      </c>
      <c r="AY1258" s="2">
        <f t="shared" si="58"/>
        <v>209112.88</v>
      </c>
      <c r="AZ1258" s="2">
        <f t="shared" si="59"/>
        <v>418225.76</v>
      </c>
    </row>
    <row r="1259" spans="1:52" x14ac:dyDescent="0.3">
      <c r="A1259" t="s">
        <v>3787</v>
      </c>
      <c r="B1259" t="s">
        <v>1397</v>
      </c>
      <c r="C1259">
        <v>1</v>
      </c>
      <c r="D1259" t="s">
        <v>14</v>
      </c>
      <c r="E1259" t="s">
        <v>1726</v>
      </c>
      <c r="F1259" t="s">
        <v>508</v>
      </c>
      <c r="G1259" t="s">
        <v>518</v>
      </c>
      <c r="H1259" t="s">
        <v>519</v>
      </c>
      <c r="I1259" t="s">
        <v>509</v>
      </c>
      <c r="J1259" t="s">
        <v>520</v>
      </c>
      <c r="K1259" t="s">
        <v>1398</v>
      </c>
      <c r="L1259" t="s">
        <v>510</v>
      </c>
      <c r="M1259" t="s">
        <v>521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80">
        <v>563185.93999999994</v>
      </c>
      <c r="X1259" s="99">
        <v>45656</v>
      </c>
      <c r="Y1259" s="99">
        <v>48212</v>
      </c>
      <c r="Z1259" s="80">
        <v>579521.18999999994</v>
      </c>
      <c r="AA1259" t="s">
        <v>522</v>
      </c>
      <c r="AB1259" t="s">
        <v>523</v>
      </c>
      <c r="AC1259" s="2">
        <v>0</v>
      </c>
      <c r="AD1259" s="2">
        <v>0</v>
      </c>
      <c r="AE1259" s="2">
        <v>26751.33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26751.33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26751.33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26751.33</v>
      </c>
      <c r="AX1259" s="2">
        <f t="shared" si="57"/>
        <v>53502.66</v>
      </c>
      <c r="AY1259" s="2">
        <f t="shared" si="58"/>
        <v>53502.66</v>
      </c>
      <c r="AZ1259" s="2">
        <f t="shared" si="59"/>
        <v>107005.32</v>
      </c>
    </row>
    <row r="1260" spans="1:52" x14ac:dyDescent="0.3">
      <c r="A1260" t="s">
        <v>3788</v>
      </c>
      <c r="B1260" t="s">
        <v>1399</v>
      </c>
      <c r="C1260">
        <v>1</v>
      </c>
      <c r="D1260" t="s">
        <v>14</v>
      </c>
      <c r="E1260" t="s">
        <v>1726</v>
      </c>
      <c r="F1260" t="s">
        <v>508</v>
      </c>
      <c r="G1260" t="s">
        <v>518</v>
      </c>
      <c r="H1260" t="s">
        <v>519</v>
      </c>
      <c r="I1260" t="s">
        <v>509</v>
      </c>
      <c r="J1260" t="s">
        <v>520</v>
      </c>
      <c r="K1260" t="s">
        <v>1400</v>
      </c>
      <c r="L1260" t="s">
        <v>510</v>
      </c>
      <c r="M1260" t="s">
        <v>521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80">
        <v>619496.68000000005</v>
      </c>
      <c r="X1260" s="99">
        <v>45656</v>
      </c>
      <c r="Y1260" s="99">
        <v>48212</v>
      </c>
      <c r="Z1260" s="80">
        <v>563185.93999999994</v>
      </c>
      <c r="AA1260" t="s">
        <v>522</v>
      </c>
      <c r="AB1260" t="s">
        <v>523</v>
      </c>
      <c r="AC1260" s="2">
        <v>0</v>
      </c>
      <c r="AD1260" s="2">
        <v>0</v>
      </c>
      <c r="AE1260" s="2">
        <v>29426.09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29426.09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29426.09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29426.09</v>
      </c>
      <c r="AX1260" s="2">
        <f t="shared" si="57"/>
        <v>58852.18</v>
      </c>
      <c r="AY1260" s="2">
        <f t="shared" si="58"/>
        <v>58852.18</v>
      </c>
      <c r="AZ1260" s="2">
        <f t="shared" si="59"/>
        <v>117704.36</v>
      </c>
    </row>
    <row r="1261" spans="1:52" x14ac:dyDescent="0.3">
      <c r="A1261" t="s">
        <v>3789</v>
      </c>
      <c r="B1261" t="s">
        <v>1401</v>
      </c>
      <c r="C1261">
        <v>1</v>
      </c>
      <c r="D1261" t="s">
        <v>14</v>
      </c>
      <c r="E1261" t="s">
        <v>1726</v>
      </c>
      <c r="F1261" t="s">
        <v>508</v>
      </c>
      <c r="G1261" t="s">
        <v>518</v>
      </c>
      <c r="H1261" t="s">
        <v>519</v>
      </c>
      <c r="I1261" t="s">
        <v>509</v>
      </c>
      <c r="J1261" t="s">
        <v>520</v>
      </c>
      <c r="K1261" t="s">
        <v>1402</v>
      </c>
      <c r="L1261" t="s">
        <v>510</v>
      </c>
      <c r="M1261" t="s">
        <v>521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80">
        <v>454230.63</v>
      </c>
      <c r="X1261" s="99">
        <v>45656</v>
      </c>
      <c r="Y1261" s="99">
        <v>49308</v>
      </c>
      <c r="Z1261" s="80">
        <v>946288.8</v>
      </c>
      <c r="AA1261" t="s">
        <v>522</v>
      </c>
      <c r="AB1261" t="s">
        <v>523</v>
      </c>
      <c r="AC1261" s="2">
        <v>0</v>
      </c>
      <c r="AD1261" s="2">
        <v>0</v>
      </c>
      <c r="AE1261" s="2">
        <v>21575.95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21575.95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21575.95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21575.95</v>
      </c>
      <c r="AX1261" s="2">
        <f t="shared" si="57"/>
        <v>43151.9</v>
      </c>
      <c r="AY1261" s="2">
        <f t="shared" si="58"/>
        <v>43151.9</v>
      </c>
      <c r="AZ1261" s="2">
        <f t="shared" si="59"/>
        <v>86303.8</v>
      </c>
    </row>
    <row r="1262" spans="1:52" x14ac:dyDescent="0.3">
      <c r="A1262" t="s">
        <v>3790</v>
      </c>
      <c r="B1262" t="s">
        <v>1403</v>
      </c>
      <c r="C1262">
        <v>1</v>
      </c>
      <c r="D1262" t="s">
        <v>14</v>
      </c>
      <c r="E1262" t="s">
        <v>1726</v>
      </c>
      <c r="F1262" t="s">
        <v>508</v>
      </c>
      <c r="G1262" t="s">
        <v>518</v>
      </c>
      <c r="H1262" t="s">
        <v>519</v>
      </c>
      <c r="I1262" t="s">
        <v>509</v>
      </c>
      <c r="J1262" t="s">
        <v>520</v>
      </c>
      <c r="K1262" t="s">
        <v>1404</v>
      </c>
      <c r="L1262" t="s">
        <v>510</v>
      </c>
      <c r="M1262" t="s">
        <v>521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80">
        <v>2065011.29</v>
      </c>
      <c r="X1262" s="99">
        <v>45656</v>
      </c>
      <c r="Y1262" s="99">
        <v>49308</v>
      </c>
      <c r="Z1262" s="80">
        <v>425412.64</v>
      </c>
      <c r="AA1262" t="s">
        <v>522</v>
      </c>
      <c r="AB1262" t="s">
        <v>523</v>
      </c>
      <c r="AC1262" s="2">
        <v>0</v>
      </c>
      <c r="AD1262" s="2">
        <v>0</v>
      </c>
      <c r="AE1262" s="2">
        <v>98088.04</v>
      </c>
      <c r="AF1262" s="2">
        <v>0</v>
      </c>
      <c r="AG1262" s="2">
        <v>0</v>
      </c>
      <c r="AH1262" s="2">
        <v>0</v>
      </c>
      <c r="AI1262" s="2">
        <v>0</v>
      </c>
      <c r="AJ1262" s="2">
        <v>0</v>
      </c>
      <c r="AK1262" s="2">
        <v>98088.04</v>
      </c>
      <c r="AL1262" s="2">
        <v>0</v>
      </c>
      <c r="AM1262" s="2">
        <v>0</v>
      </c>
      <c r="AN1262" s="2">
        <v>0</v>
      </c>
      <c r="AO1262" s="2">
        <v>0</v>
      </c>
      <c r="AP1262" s="2">
        <v>0</v>
      </c>
      <c r="AQ1262" s="2">
        <v>98088.04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98088.04</v>
      </c>
      <c r="AX1262" s="2">
        <f t="shared" si="57"/>
        <v>196176.08</v>
      </c>
      <c r="AY1262" s="2">
        <f t="shared" si="58"/>
        <v>196176.08</v>
      </c>
      <c r="AZ1262" s="2">
        <f t="shared" si="59"/>
        <v>392352.16</v>
      </c>
    </row>
    <row r="1263" spans="1:52" x14ac:dyDescent="0.3">
      <c r="A1263" t="s">
        <v>3791</v>
      </c>
      <c r="B1263" t="s">
        <v>1405</v>
      </c>
      <c r="C1263">
        <v>1</v>
      </c>
      <c r="D1263" t="s">
        <v>14</v>
      </c>
      <c r="E1263" t="s">
        <v>1726</v>
      </c>
      <c r="F1263" t="s">
        <v>508</v>
      </c>
      <c r="G1263" t="s">
        <v>518</v>
      </c>
      <c r="H1263" t="s">
        <v>519</v>
      </c>
      <c r="I1263" t="s">
        <v>509</v>
      </c>
      <c r="J1263" t="s">
        <v>520</v>
      </c>
      <c r="K1263" t="s">
        <v>1406</v>
      </c>
      <c r="L1263" t="s">
        <v>510</v>
      </c>
      <c r="M1263" t="s">
        <v>521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80">
        <v>417763.9</v>
      </c>
      <c r="X1263" s="99">
        <v>45656</v>
      </c>
      <c r="Y1263" s="99">
        <v>49308</v>
      </c>
      <c r="Z1263" s="80">
        <v>417763.9</v>
      </c>
      <c r="AA1263" t="s">
        <v>522</v>
      </c>
      <c r="AB1263" t="s">
        <v>523</v>
      </c>
      <c r="AC1263" s="2">
        <v>0</v>
      </c>
      <c r="AD1263" s="2">
        <v>0</v>
      </c>
      <c r="AE1263" s="2">
        <v>19843.79</v>
      </c>
      <c r="AF1263" s="2">
        <v>0</v>
      </c>
      <c r="AG1263" s="2">
        <v>0</v>
      </c>
      <c r="AH1263" s="2">
        <v>0</v>
      </c>
      <c r="AI1263" s="2">
        <v>0</v>
      </c>
      <c r="AJ1263" s="2">
        <v>0</v>
      </c>
      <c r="AK1263" s="2">
        <v>19843.79</v>
      </c>
      <c r="AL1263" s="2">
        <v>0</v>
      </c>
      <c r="AM1263" s="2">
        <v>0</v>
      </c>
      <c r="AN1263" s="2">
        <v>0</v>
      </c>
      <c r="AO1263" s="2">
        <v>0</v>
      </c>
      <c r="AP1263" s="2">
        <v>0</v>
      </c>
      <c r="AQ1263" s="2">
        <v>19843.79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19843.79</v>
      </c>
      <c r="AX1263" s="2">
        <f t="shared" si="57"/>
        <v>39687.58</v>
      </c>
      <c r="AY1263" s="2">
        <f t="shared" si="58"/>
        <v>39687.58</v>
      </c>
      <c r="AZ1263" s="2">
        <f t="shared" si="59"/>
        <v>79375.16</v>
      </c>
    </row>
    <row r="1264" spans="1:52" x14ac:dyDescent="0.3">
      <c r="A1264" t="s">
        <v>3792</v>
      </c>
      <c r="B1264" t="s">
        <v>1416</v>
      </c>
      <c r="C1264">
        <v>1</v>
      </c>
      <c r="D1264" t="s">
        <v>14</v>
      </c>
      <c r="E1264" t="s">
        <v>1726</v>
      </c>
      <c r="F1264" t="s">
        <v>508</v>
      </c>
      <c r="G1264" t="s">
        <v>524</v>
      </c>
      <c r="H1264" t="s">
        <v>525</v>
      </c>
      <c r="I1264" t="s">
        <v>526</v>
      </c>
      <c r="J1264" t="s">
        <v>2531</v>
      </c>
      <c r="K1264" t="s">
        <v>390</v>
      </c>
      <c r="L1264" t="s">
        <v>510</v>
      </c>
      <c r="M1264" t="s">
        <v>521</v>
      </c>
      <c r="N1264">
        <v>1</v>
      </c>
      <c r="O1264">
        <v>1</v>
      </c>
      <c r="P1264">
        <v>1</v>
      </c>
      <c r="Q1264">
        <v>1</v>
      </c>
      <c r="R1264">
        <v>1</v>
      </c>
      <c r="S1264">
        <v>1</v>
      </c>
      <c r="T1264">
        <v>0</v>
      </c>
      <c r="U1264">
        <v>0</v>
      </c>
      <c r="V1264">
        <v>0</v>
      </c>
      <c r="W1264" s="80">
        <v>9000000</v>
      </c>
      <c r="X1264" s="99">
        <v>45623</v>
      </c>
      <c r="Y1264" s="99">
        <v>46718</v>
      </c>
      <c r="Z1264" s="80">
        <v>9000000</v>
      </c>
      <c r="AA1264" t="s">
        <v>522</v>
      </c>
      <c r="AB1264" t="s">
        <v>523</v>
      </c>
      <c r="AC1264" s="2">
        <v>0</v>
      </c>
      <c r="AD1264" s="2">
        <v>393750</v>
      </c>
      <c r="AE1264" s="2">
        <v>0</v>
      </c>
      <c r="AF1264" s="2">
        <v>0</v>
      </c>
      <c r="AG1264" s="2">
        <v>0</v>
      </c>
      <c r="AH1264" s="2">
        <v>0</v>
      </c>
      <c r="AI1264" s="2">
        <v>0</v>
      </c>
      <c r="AJ1264" s="2">
        <v>393750</v>
      </c>
      <c r="AK1264" s="2">
        <v>0</v>
      </c>
      <c r="AL1264" s="2">
        <v>0</v>
      </c>
      <c r="AM1264" s="2">
        <v>0</v>
      </c>
      <c r="AN1264" s="2">
        <v>0</v>
      </c>
      <c r="AO1264" s="2">
        <v>0</v>
      </c>
      <c r="AP1264" s="2">
        <v>393750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393750</v>
      </c>
      <c r="AW1264" s="2">
        <v>0</v>
      </c>
      <c r="AX1264" s="2">
        <f t="shared" si="57"/>
        <v>787500</v>
      </c>
      <c r="AY1264" s="2">
        <f t="shared" si="58"/>
        <v>787500</v>
      </c>
      <c r="AZ1264" s="2">
        <f t="shared" si="59"/>
        <v>1575000</v>
      </c>
    </row>
    <row r="1265" spans="1:52" x14ac:dyDescent="0.3">
      <c r="A1265" t="s">
        <v>3793</v>
      </c>
      <c r="B1265" t="s">
        <v>1417</v>
      </c>
      <c r="C1265">
        <v>1</v>
      </c>
      <c r="D1265" t="s">
        <v>14</v>
      </c>
      <c r="E1265" t="s">
        <v>1726</v>
      </c>
      <c r="F1265" t="s">
        <v>508</v>
      </c>
      <c r="G1265" t="s">
        <v>524</v>
      </c>
      <c r="H1265" t="s">
        <v>525</v>
      </c>
      <c r="I1265" t="s">
        <v>526</v>
      </c>
      <c r="J1265" t="s">
        <v>2531</v>
      </c>
      <c r="K1265" t="s">
        <v>390</v>
      </c>
      <c r="L1265" t="s">
        <v>510</v>
      </c>
      <c r="M1265" t="s">
        <v>521</v>
      </c>
      <c r="N1265">
        <v>1</v>
      </c>
      <c r="O1265">
        <v>1</v>
      </c>
      <c r="P1265">
        <v>1</v>
      </c>
      <c r="Q1265">
        <v>1</v>
      </c>
      <c r="R1265">
        <v>1</v>
      </c>
      <c r="S1265">
        <v>1</v>
      </c>
      <c r="T1265">
        <v>0</v>
      </c>
      <c r="U1265">
        <v>0</v>
      </c>
      <c r="V1265">
        <v>0</v>
      </c>
      <c r="W1265" s="80">
        <v>6000000</v>
      </c>
      <c r="X1265" s="99">
        <v>45623</v>
      </c>
      <c r="Y1265" s="99">
        <v>46718</v>
      </c>
      <c r="Z1265" s="80">
        <v>6000000</v>
      </c>
      <c r="AA1265" t="s">
        <v>522</v>
      </c>
      <c r="AB1265" t="s">
        <v>523</v>
      </c>
      <c r="AC1265" s="2">
        <v>0</v>
      </c>
      <c r="AD1265" s="2">
        <v>262500</v>
      </c>
      <c r="AE1265" s="2">
        <v>0</v>
      </c>
      <c r="AF1265" s="2">
        <v>0</v>
      </c>
      <c r="AG1265" s="2">
        <v>0</v>
      </c>
      <c r="AH1265" s="2">
        <v>0</v>
      </c>
      <c r="AI1265" s="2">
        <v>0</v>
      </c>
      <c r="AJ1265" s="2">
        <v>262500</v>
      </c>
      <c r="AK1265" s="2">
        <v>0</v>
      </c>
      <c r="AL1265" s="2">
        <v>0</v>
      </c>
      <c r="AM1265" s="2">
        <v>0</v>
      </c>
      <c r="AN1265" s="2">
        <v>0</v>
      </c>
      <c r="AO1265" s="2">
        <v>0</v>
      </c>
      <c r="AP1265" s="2">
        <v>26250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262500</v>
      </c>
      <c r="AW1265" s="2">
        <v>0</v>
      </c>
      <c r="AX1265" s="2">
        <f t="shared" si="57"/>
        <v>525000</v>
      </c>
      <c r="AY1265" s="2">
        <f t="shared" si="58"/>
        <v>525000</v>
      </c>
      <c r="AZ1265" s="2">
        <f t="shared" si="59"/>
        <v>1050000</v>
      </c>
    </row>
    <row r="1266" spans="1:52" x14ac:dyDescent="0.3">
      <c r="A1266" t="s">
        <v>3794</v>
      </c>
      <c r="B1266" t="s">
        <v>1418</v>
      </c>
      <c r="C1266">
        <v>1</v>
      </c>
      <c r="D1266" t="s">
        <v>14</v>
      </c>
      <c r="E1266" t="s">
        <v>1726</v>
      </c>
      <c r="F1266" t="s">
        <v>508</v>
      </c>
      <c r="G1266" t="s">
        <v>524</v>
      </c>
      <c r="H1266" t="s">
        <v>525</v>
      </c>
      <c r="I1266" t="s">
        <v>526</v>
      </c>
      <c r="J1266" t="s">
        <v>2531</v>
      </c>
      <c r="K1266" t="s">
        <v>390</v>
      </c>
      <c r="L1266" t="s">
        <v>510</v>
      </c>
      <c r="M1266" t="s">
        <v>521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80">
        <v>7500000</v>
      </c>
      <c r="X1266" s="99">
        <v>45623</v>
      </c>
      <c r="Y1266" s="99">
        <v>46718</v>
      </c>
      <c r="Z1266" s="80">
        <v>7500000</v>
      </c>
      <c r="AA1266" t="s">
        <v>522</v>
      </c>
      <c r="AB1266" t="s">
        <v>523</v>
      </c>
      <c r="AC1266" s="2">
        <v>0</v>
      </c>
      <c r="AD1266" s="2">
        <v>328125</v>
      </c>
      <c r="AE1266" s="2">
        <v>0</v>
      </c>
      <c r="AF1266" s="2">
        <v>0</v>
      </c>
      <c r="AG1266" s="2">
        <v>0</v>
      </c>
      <c r="AH1266" s="2">
        <v>0</v>
      </c>
      <c r="AI1266" s="2">
        <v>0</v>
      </c>
      <c r="AJ1266" s="2">
        <v>328125</v>
      </c>
      <c r="AK1266" s="2">
        <v>0</v>
      </c>
      <c r="AL1266" s="2">
        <v>0</v>
      </c>
      <c r="AM1266" s="2">
        <v>0</v>
      </c>
      <c r="AN1266" s="2">
        <v>0</v>
      </c>
      <c r="AO1266" s="2">
        <v>0</v>
      </c>
      <c r="AP1266" s="2">
        <v>328125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328125</v>
      </c>
      <c r="AW1266" s="2">
        <v>0</v>
      </c>
      <c r="AX1266" s="2">
        <f t="shared" si="57"/>
        <v>656250</v>
      </c>
      <c r="AY1266" s="2">
        <f t="shared" si="58"/>
        <v>656250</v>
      </c>
      <c r="AZ1266" s="2">
        <f t="shared" si="59"/>
        <v>1312500</v>
      </c>
    </row>
    <row r="1267" spans="1:52" x14ac:dyDescent="0.3">
      <c r="A1267" t="s">
        <v>3795</v>
      </c>
      <c r="B1267" t="s">
        <v>1419</v>
      </c>
      <c r="C1267">
        <v>1</v>
      </c>
      <c r="D1267" t="s">
        <v>14</v>
      </c>
      <c r="E1267" t="s">
        <v>1726</v>
      </c>
      <c r="F1267" t="s">
        <v>508</v>
      </c>
      <c r="G1267" t="s">
        <v>524</v>
      </c>
      <c r="H1267" t="s">
        <v>525</v>
      </c>
      <c r="I1267" t="s">
        <v>526</v>
      </c>
      <c r="J1267" t="s">
        <v>2531</v>
      </c>
      <c r="K1267" t="s">
        <v>390</v>
      </c>
      <c r="L1267" t="s">
        <v>510</v>
      </c>
      <c r="M1267" t="s">
        <v>521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80">
        <v>25800000</v>
      </c>
      <c r="X1267" s="99">
        <v>45623</v>
      </c>
      <c r="Y1267" s="99">
        <v>46718</v>
      </c>
      <c r="Z1267" s="80">
        <v>25800000</v>
      </c>
      <c r="AA1267" t="s">
        <v>522</v>
      </c>
      <c r="AB1267" t="s">
        <v>523</v>
      </c>
      <c r="AC1267" s="2">
        <v>0</v>
      </c>
      <c r="AD1267" s="2">
        <v>1128750</v>
      </c>
      <c r="AE1267" s="2">
        <v>0</v>
      </c>
      <c r="AF1267" s="2">
        <v>0</v>
      </c>
      <c r="AG1267" s="2">
        <v>0</v>
      </c>
      <c r="AH1267" s="2">
        <v>0</v>
      </c>
      <c r="AI1267" s="2">
        <v>0</v>
      </c>
      <c r="AJ1267" s="2">
        <v>1128750</v>
      </c>
      <c r="AK1267" s="2">
        <v>0</v>
      </c>
      <c r="AL1267" s="2">
        <v>0</v>
      </c>
      <c r="AM1267" s="2">
        <v>0</v>
      </c>
      <c r="AN1267" s="2">
        <v>0</v>
      </c>
      <c r="AO1267" s="2">
        <v>0</v>
      </c>
      <c r="AP1267" s="2">
        <v>112875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1128750</v>
      </c>
      <c r="AW1267" s="2">
        <v>0</v>
      </c>
      <c r="AX1267" s="2">
        <f t="shared" si="57"/>
        <v>2257500</v>
      </c>
      <c r="AY1267" s="2">
        <f t="shared" si="58"/>
        <v>2257500</v>
      </c>
      <c r="AZ1267" s="2">
        <f t="shared" si="59"/>
        <v>4515000</v>
      </c>
    </row>
    <row r="1268" spans="1:52" x14ac:dyDescent="0.3">
      <c r="A1268" t="s">
        <v>3796</v>
      </c>
      <c r="B1268" t="s">
        <v>1420</v>
      </c>
      <c r="C1268">
        <v>1</v>
      </c>
      <c r="D1268" t="s">
        <v>14</v>
      </c>
      <c r="E1268" t="s">
        <v>1726</v>
      </c>
      <c r="F1268" t="s">
        <v>508</v>
      </c>
      <c r="G1268" t="s">
        <v>524</v>
      </c>
      <c r="H1268" t="s">
        <v>525</v>
      </c>
      <c r="I1268" t="s">
        <v>526</v>
      </c>
      <c r="J1268" t="s">
        <v>2531</v>
      </c>
      <c r="K1268" t="s">
        <v>390</v>
      </c>
      <c r="L1268" t="s">
        <v>510</v>
      </c>
      <c r="M1268" t="s">
        <v>521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80">
        <v>17200000</v>
      </c>
      <c r="X1268" s="99">
        <v>45623</v>
      </c>
      <c r="Y1268" s="99">
        <v>46718</v>
      </c>
      <c r="Z1268" s="80">
        <v>17200000</v>
      </c>
      <c r="AA1268" t="s">
        <v>522</v>
      </c>
      <c r="AB1268" t="s">
        <v>523</v>
      </c>
      <c r="AC1268" s="2">
        <v>0</v>
      </c>
      <c r="AD1268" s="2">
        <v>752500</v>
      </c>
      <c r="AE1268" s="2">
        <v>0</v>
      </c>
      <c r="AF1268" s="2">
        <v>0</v>
      </c>
      <c r="AG1268" s="2">
        <v>0</v>
      </c>
      <c r="AH1268" s="2">
        <v>0</v>
      </c>
      <c r="AI1268" s="2">
        <v>0</v>
      </c>
      <c r="AJ1268" s="2">
        <v>752500</v>
      </c>
      <c r="AK1268" s="2">
        <v>0</v>
      </c>
      <c r="AL1268" s="2">
        <v>0</v>
      </c>
      <c r="AM1268" s="2">
        <v>0</v>
      </c>
      <c r="AN1268" s="2">
        <v>0</v>
      </c>
      <c r="AO1268" s="2">
        <v>0</v>
      </c>
      <c r="AP1268" s="2">
        <v>75250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752500</v>
      </c>
      <c r="AW1268" s="2">
        <v>0</v>
      </c>
      <c r="AX1268" s="2">
        <f t="shared" si="57"/>
        <v>1505000</v>
      </c>
      <c r="AY1268" s="2">
        <f t="shared" si="58"/>
        <v>1505000</v>
      </c>
      <c r="AZ1268" s="2">
        <f t="shared" si="59"/>
        <v>3010000</v>
      </c>
    </row>
    <row r="1269" spans="1:52" x14ac:dyDescent="0.3">
      <c r="A1269" t="s">
        <v>3797</v>
      </c>
      <c r="B1269" t="s">
        <v>1421</v>
      </c>
      <c r="C1269">
        <v>1</v>
      </c>
      <c r="D1269" t="s">
        <v>14</v>
      </c>
      <c r="E1269" t="s">
        <v>1726</v>
      </c>
      <c r="F1269" t="s">
        <v>508</v>
      </c>
      <c r="G1269" t="s">
        <v>41</v>
      </c>
      <c r="H1269" t="s">
        <v>519</v>
      </c>
      <c r="I1269" t="s">
        <v>509</v>
      </c>
      <c r="J1269" t="s">
        <v>520</v>
      </c>
      <c r="K1269" t="s">
        <v>493</v>
      </c>
      <c r="L1269" t="s">
        <v>510</v>
      </c>
      <c r="M1269" t="s">
        <v>521</v>
      </c>
      <c r="N1269">
        <v>1</v>
      </c>
      <c r="O1269">
        <v>1</v>
      </c>
      <c r="P1269">
        <v>1</v>
      </c>
      <c r="Q1269">
        <v>0</v>
      </c>
      <c r="R1269">
        <v>0</v>
      </c>
      <c r="S1269">
        <v>1</v>
      </c>
      <c r="T1269">
        <v>1</v>
      </c>
      <c r="U1269">
        <v>1</v>
      </c>
      <c r="V1269">
        <v>0</v>
      </c>
      <c r="W1269" s="80">
        <v>200000000</v>
      </c>
      <c r="X1269" s="99">
        <v>45636</v>
      </c>
      <c r="Y1269" s="99">
        <v>48192</v>
      </c>
      <c r="Z1269" s="80">
        <v>200000000</v>
      </c>
      <c r="AA1269" t="s">
        <v>522</v>
      </c>
      <c r="AB1269" t="s">
        <v>523</v>
      </c>
      <c r="AC1269" s="2">
        <v>0</v>
      </c>
      <c r="AD1269" s="2">
        <v>0</v>
      </c>
      <c r="AE1269" s="2">
        <v>9500000</v>
      </c>
      <c r="AF1269" s="2">
        <v>0</v>
      </c>
      <c r="AG1269" s="2">
        <v>0</v>
      </c>
      <c r="AH1269" s="2">
        <v>0</v>
      </c>
      <c r="AI1269" s="2">
        <v>0</v>
      </c>
      <c r="AJ1269" s="2">
        <v>0</v>
      </c>
      <c r="AK1269" s="2">
        <v>9500000</v>
      </c>
      <c r="AL1269" s="2">
        <v>0</v>
      </c>
      <c r="AM1269" s="2">
        <v>0</v>
      </c>
      <c r="AN1269" s="2">
        <v>0</v>
      </c>
      <c r="AO1269" s="2">
        <v>0</v>
      </c>
      <c r="AP1269" s="2">
        <v>0</v>
      </c>
      <c r="AQ1269" s="2">
        <v>9500000</v>
      </c>
      <c r="AR1269" s="2">
        <v>0</v>
      </c>
      <c r="AS1269" s="2">
        <v>0</v>
      </c>
      <c r="AT1269" s="2">
        <v>0</v>
      </c>
      <c r="AU1269" s="2">
        <v>0</v>
      </c>
      <c r="AV1269" s="2">
        <v>0</v>
      </c>
      <c r="AW1269" s="2">
        <v>9500000</v>
      </c>
      <c r="AX1269" s="2">
        <f t="shared" si="57"/>
        <v>19000000</v>
      </c>
      <c r="AY1269" s="2">
        <f t="shared" si="58"/>
        <v>19000000</v>
      </c>
      <c r="AZ1269" s="2">
        <f t="shared" si="59"/>
        <v>38000000</v>
      </c>
    </row>
    <row r="1270" spans="1:52" x14ac:dyDescent="0.3">
      <c r="A1270" t="s">
        <v>3798</v>
      </c>
      <c r="B1270" t="s">
        <v>1422</v>
      </c>
      <c r="C1270">
        <v>1</v>
      </c>
      <c r="D1270" t="s">
        <v>14</v>
      </c>
      <c r="E1270" t="s">
        <v>1726</v>
      </c>
      <c r="F1270" t="s">
        <v>508</v>
      </c>
      <c r="G1270" t="s">
        <v>524</v>
      </c>
      <c r="H1270" t="s">
        <v>525</v>
      </c>
      <c r="I1270" t="s">
        <v>526</v>
      </c>
      <c r="J1270" t="s">
        <v>2531</v>
      </c>
      <c r="K1270" t="s">
        <v>390</v>
      </c>
      <c r="L1270" t="s">
        <v>510</v>
      </c>
      <c r="M1270" t="s">
        <v>521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80">
        <v>15000000</v>
      </c>
      <c r="X1270" s="99">
        <v>45684</v>
      </c>
      <c r="Y1270" s="99">
        <v>46779</v>
      </c>
      <c r="Z1270" s="80">
        <v>15000000</v>
      </c>
      <c r="AA1270" t="s">
        <v>522</v>
      </c>
      <c r="AB1270" t="s">
        <v>523</v>
      </c>
      <c r="AC1270" s="2">
        <v>0</v>
      </c>
      <c r="AD1270" s="2">
        <v>0</v>
      </c>
      <c r="AE1270" s="2">
        <v>0</v>
      </c>
      <c r="AF1270" s="2">
        <v>656250</v>
      </c>
      <c r="AG1270" s="2">
        <v>0</v>
      </c>
      <c r="AH1270" s="2">
        <v>0</v>
      </c>
      <c r="AI1270" s="2">
        <v>0</v>
      </c>
      <c r="AJ1270" s="2">
        <v>0</v>
      </c>
      <c r="AK1270" s="2">
        <v>0</v>
      </c>
      <c r="AL1270" s="2">
        <v>65625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65625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>
        <f t="shared" si="57"/>
        <v>656250</v>
      </c>
      <c r="AY1270" s="2">
        <f t="shared" si="58"/>
        <v>1312500</v>
      </c>
      <c r="AZ1270" s="2">
        <f t="shared" si="59"/>
        <v>1968750</v>
      </c>
    </row>
    <row r="1271" spans="1:52" x14ac:dyDescent="0.3">
      <c r="A1271" t="s">
        <v>3799</v>
      </c>
      <c r="B1271" t="s">
        <v>1423</v>
      </c>
      <c r="C1271">
        <v>1</v>
      </c>
      <c r="D1271" t="s">
        <v>14</v>
      </c>
      <c r="E1271" t="s">
        <v>1726</v>
      </c>
      <c r="F1271" t="s">
        <v>508</v>
      </c>
      <c r="G1271" t="s">
        <v>524</v>
      </c>
      <c r="H1271" t="s">
        <v>525</v>
      </c>
      <c r="I1271" t="s">
        <v>526</v>
      </c>
      <c r="J1271" t="s">
        <v>2531</v>
      </c>
      <c r="K1271" t="s">
        <v>390</v>
      </c>
      <c r="L1271" t="s">
        <v>510</v>
      </c>
      <c r="M1271" t="s">
        <v>521</v>
      </c>
      <c r="N1271">
        <v>1</v>
      </c>
      <c r="O1271">
        <v>1</v>
      </c>
      <c r="P1271">
        <v>1</v>
      </c>
      <c r="Q1271">
        <v>1</v>
      </c>
      <c r="R1271">
        <v>1</v>
      </c>
      <c r="S1271">
        <v>1</v>
      </c>
      <c r="T1271">
        <v>0</v>
      </c>
      <c r="U1271">
        <v>0</v>
      </c>
      <c r="V1271">
        <v>0</v>
      </c>
      <c r="W1271" s="80">
        <v>2900000</v>
      </c>
      <c r="X1271" s="99">
        <v>45623</v>
      </c>
      <c r="Y1271" s="99">
        <v>46718</v>
      </c>
      <c r="Z1271" s="80">
        <v>2900000</v>
      </c>
      <c r="AA1271" t="s">
        <v>522</v>
      </c>
      <c r="AB1271" t="s">
        <v>523</v>
      </c>
      <c r="AC1271" s="2">
        <v>0</v>
      </c>
      <c r="AD1271" s="2">
        <v>126875</v>
      </c>
      <c r="AE1271" s="2">
        <v>0</v>
      </c>
      <c r="AF1271" s="2">
        <v>0</v>
      </c>
      <c r="AG1271" s="2">
        <v>0</v>
      </c>
      <c r="AH1271" s="2">
        <v>0</v>
      </c>
      <c r="AI1271" s="2">
        <v>0</v>
      </c>
      <c r="AJ1271" s="2">
        <v>126875</v>
      </c>
      <c r="AK1271" s="2">
        <v>0</v>
      </c>
      <c r="AL1271" s="2">
        <v>0</v>
      </c>
      <c r="AM1271" s="2">
        <v>0</v>
      </c>
      <c r="AN1271" s="2">
        <v>0</v>
      </c>
      <c r="AO1271" s="2">
        <v>0</v>
      </c>
      <c r="AP1271" s="2">
        <v>126875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126875</v>
      </c>
      <c r="AW1271" s="2">
        <v>0</v>
      </c>
      <c r="AX1271" s="2">
        <f t="shared" si="57"/>
        <v>253750</v>
      </c>
      <c r="AY1271" s="2">
        <f t="shared" si="58"/>
        <v>253750</v>
      </c>
      <c r="AZ1271" s="2">
        <f t="shared" si="59"/>
        <v>507500</v>
      </c>
    </row>
    <row r="1272" spans="1:52" x14ac:dyDescent="0.3">
      <c r="A1272" t="s">
        <v>3800</v>
      </c>
      <c r="B1272" t="s">
        <v>1424</v>
      </c>
      <c r="C1272">
        <v>1</v>
      </c>
      <c r="D1272" t="s">
        <v>14</v>
      </c>
      <c r="E1272" t="s">
        <v>1726</v>
      </c>
      <c r="F1272" t="s">
        <v>508</v>
      </c>
      <c r="G1272" t="s">
        <v>524</v>
      </c>
      <c r="H1272" t="s">
        <v>525</v>
      </c>
      <c r="I1272" t="s">
        <v>526</v>
      </c>
      <c r="J1272" t="s">
        <v>2531</v>
      </c>
      <c r="K1272" t="s">
        <v>390</v>
      </c>
      <c r="L1272" t="s">
        <v>510</v>
      </c>
      <c r="M1272" t="s">
        <v>521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80">
        <v>1220000</v>
      </c>
      <c r="X1272" s="99">
        <v>45623</v>
      </c>
      <c r="Y1272" s="99">
        <v>46718</v>
      </c>
      <c r="Z1272" s="80">
        <v>1220000</v>
      </c>
      <c r="AA1272" t="s">
        <v>522</v>
      </c>
      <c r="AB1272" t="s">
        <v>523</v>
      </c>
      <c r="AC1272" s="2">
        <v>0</v>
      </c>
      <c r="AD1272" s="2">
        <v>53375</v>
      </c>
      <c r="AE1272" s="2">
        <v>0</v>
      </c>
      <c r="AF1272" s="2">
        <v>0</v>
      </c>
      <c r="AG1272" s="2">
        <v>0</v>
      </c>
      <c r="AH1272" s="2">
        <v>0</v>
      </c>
      <c r="AI1272" s="2">
        <v>0</v>
      </c>
      <c r="AJ1272" s="2">
        <v>53375</v>
      </c>
      <c r="AK1272" s="2">
        <v>0</v>
      </c>
      <c r="AL1272" s="2">
        <v>0</v>
      </c>
      <c r="AM1272" s="2">
        <v>0</v>
      </c>
      <c r="AN1272" s="2">
        <v>0</v>
      </c>
      <c r="AO1272" s="2">
        <v>0</v>
      </c>
      <c r="AP1272" s="2">
        <v>53375</v>
      </c>
      <c r="AQ1272" s="2">
        <v>0</v>
      </c>
      <c r="AR1272" s="2">
        <v>0</v>
      </c>
      <c r="AS1272" s="2">
        <v>0</v>
      </c>
      <c r="AT1272" s="2">
        <v>0</v>
      </c>
      <c r="AU1272" s="2">
        <v>0</v>
      </c>
      <c r="AV1272" s="2">
        <v>53375</v>
      </c>
      <c r="AW1272" s="2">
        <v>0</v>
      </c>
      <c r="AX1272" s="2">
        <f t="shared" si="57"/>
        <v>106750</v>
      </c>
      <c r="AY1272" s="2">
        <f t="shared" si="58"/>
        <v>106750</v>
      </c>
      <c r="AZ1272" s="2">
        <f t="shared" si="59"/>
        <v>213500</v>
      </c>
    </row>
    <row r="1273" spans="1:52" x14ac:dyDescent="0.3">
      <c r="A1273" t="s">
        <v>3801</v>
      </c>
      <c r="B1273" t="s">
        <v>1425</v>
      </c>
      <c r="C1273">
        <v>1</v>
      </c>
      <c r="D1273" t="s">
        <v>14</v>
      </c>
      <c r="E1273" t="s">
        <v>1726</v>
      </c>
      <c r="F1273" t="s">
        <v>508</v>
      </c>
      <c r="G1273" t="s">
        <v>524</v>
      </c>
      <c r="H1273" t="s">
        <v>525</v>
      </c>
      <c r="I1273" t="s">
        <v>526</v>
      </c>
      <c r="J1273" t="s">
        <v>2531</v>
      </c>
      <c r="K1273" t="s">
        <v>390</v>
      </c>
      <c r="L1273" t="s">
        <v>510</v>
      </c>
      <c r="M1273" t="s">
        <v>521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80">
        <v>25000000</v>
      </c>
      <c r="X1273" s="99">
        <v>45684</v>
      </c>
      <c r="Y1273" s="99">
        <v>46779</v>
      </c>
      <c r="Z1273" s="80">
        <v>25000000</v>
      </c>
      <c r="AA1273" t="s">
        <v>522</v>
      </c>
      <c r="AB1273" t="s">
        <v>523</v>
      </c>
      <c r="AC1273" s="2">
        <v>0</v>
      </c>
      <c r="AD1273" s="2">
        <v>0</v>
      </c>
      <c r="AE1273" s="2">
        <v>0</v>
      </c>
      <c r="AF1273" s="2">
        <v>1093750</v>
      </c>
      <c r="AG1273" s="2">
        <v>0</v>
      </c>
      <c r="AH1273" s="2">
        <v>0</v>
      </c>
      <c r="AI1273" s="2">
        <v>0</v>
      </c>
      <c r="AJ1273" s="2">
        <v>0</v>
      </c>
      <c r="AK1273" s="2">
        <v>0</v>
      </c>
      <c r="AL1273" s="2">
        <v>1093750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1093750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>
        <f t="shared" si="57"/>
        <v>1093750</v>
      </c>
      <c r="AY1273" s="2">
        <f t="shared" si="58"/>
        <v>2187500</v>
      </c>
      <c r="AZ1273" s="2">
        <f t="shared" si="59"/>
        <v>3281250</v>
      </c>
    </row>
    <row r="1274" spans="1:52" x14ac:dyDescent="0.3">
      <c r="A1274" t="s">
        <v>3802</v>
      </c>
      <c r="B1274" t="s">
        <v>1426</v>
      </c>
      <c r="C1274">
        <v>1</v>
      </c>
      <c r="D1274" t="s">
        <v>14</v>
      </c>
      <c r="E1274" t="s">
        <v>1726</v>
      </c>
      <c r="F1274" t="s">
        <v>508</v>
      </c>
      <c r="G1274" t="s">
        <v>524</v>
      </c>
      <c r="H1274" t="s">
        <v>525</v>
      </c>
      <c r="I1274" t="s">
        <v>526</v>
      </c>
      <c r="J1274" t="s">
        <v>2531</v>
      </c>
      <c r="K1274" t="s">
        <v>390</v>
      </c>
      <c r="L1274" t="s">
        <v>510</v>
      </c>
      <c r="M1274" t="s">
        <v>521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80">
        <v>25000000</v>
      </c>
      <c r="X1274" s="99">
        <v>45684</v>
      </c>
      <c r="Y1274" s="99">
        <v>46779</v>
      </c>
      <c r="Z1274" s="80">
        <v>25000000</v>
      </c>
      <c r="AA1274" t="s">
        <v>522</v>
      </c>
      <c r="AB1274" t="s">
        <v>523</v>
      </c>
      <c r="AC1274" s="2">
        <v>0</v>
      </c>
      <c r="AD1274" s="2">
        <v>0</v>
      </c>
      <c r="AE1274" s="2">
        <v>0</v>
      </c>
      <c r="AF1274" s="2">
        <v>1093750</v>
      </c>
      <c r="AG1274" s="2">
        <v>0</v>
      </c>
      <c r="AH1274" s="2">
        <v>0</v>
      </c>
      <c r="AI1274" s="2">
        <v>0</v>
      </c>
      <c r="AJ1274" s="2">
        <v>0</v>
      </c>
      <c r="AK1274" s="2">
        <v>0</v>
      </c>
      <c r="AL1274" s="2">
        <v>1093750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1093750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>
        <f t="shared" si="57"/>
        <v>1093750</v>
      </c>
      <c r="AY1274" s="2">
        <f t="shared" si="58"/>
        <v>2187500</v>
      </c>
      <c r="AZ1274" s="2">
        <f t="shared" si="59"/>
        <v>3281250</v>
      </c>
    </row>
    <row r="1275" spans="1:52" x14ac:dyDescent="0.3">
      <c r="A1275" t="s">
        <v>3803</v>
      </c>
      <c r="B1275" t="s">
        <v>1427</v>
      </c>
      <c r="C1275">
        <v>1</v>
      </c>
      <c r="D1275" t="s">
        <v>14</v>
      </c>
      <c r="E1275" t="s">
        <v>1726</v>
      </c>
      <c r="F1275" t="s">
        <v>508</v>
      </c>
      <c r="G1275" t="s">
        <v>41</v>
      </c>
      <c r="H1275" t="s">
        <v>519</v>
      </c>
      <c r="I1275" t="s">
        <v>509</v>
      </c>
      <c r="J1275" t="s">
        <v>520</v>
      </c>
      <c r="K1275" t="s">
        <v>493</v>
      </c>
      <c r="L1275" t="s">
        <v>510</v>
      </c>
      <c r="M1275" t="s">
        <v>521</v>
      </c>
      <c r="N1275">
        <v>1</v>
      </c>
      <c r="O1275">
        <v>1</v>
      </c>
      <c r="P1275">
        <v>1</v>
      </c>
      <c r="Q1275">
        <v>0</v>
      </c>
      <c r="R1275">
        <v>0</v>
      </c>
      <c r="S1275">
        <v>1</v>
      </c>
      <c r="T1275">
        <v>1</v>
      </c>
      <c r="U1275">
        <v>1</v>
      </c>
      <c r="V1275">
        <v>0</v>
      </c>
      <c r="W1275" s="80">
        <v>200000000</v>
      </c>
      <c r="X1275" s="99">
        <v>45636</v>
      </c>
      <c r="Y1275" s="99">
        <v>48192</v>
      </c>
      <c r="Z1275" s="80">
        <v>200000000</v>
      </c>
      <c r="AA1275" t="s">
        <v>522</v>
      </c>
      <c r="AB1275" t="s">
        <v>523</v>
      </c>
      <c r="AC1275" s="2">
        <v>0</v>
      </c>
      <c r="AD1275" s="2">
        <v>0</v>
      </c>
      <c r="AE1275" s="2">
        <v>9500000</v>
      </c>
      <c r="AF1275" s="2">
        <v>0</v>
      </c>
      <c r="AG1275" s="2">
        <v>0</v>
      </c>
      <c r="AH1275" s="2">
        <v>0</v>
      </c>
      <c r="AI1275" s="2">
        <v>0</v>
      </c>
      <c r="AJ1275" s="2">
        <v>0</v>
      </c>
      <c r="AK1275" s="2">
        <v>9500000</v>
      </c>
      <c r="AL1275" s="2">
        <v>0</v>
      </c>
      <c r="AM1275" s="2">
        <v>0</v>
      </c>
      <c r="AN1275" s="2">
        <v>0</v>
      </c>
      <c r="AO1275" s="2">
        <v>0</v>
      </c>
      <c r="AP1275" s="2">
        <v>0</v>
      </c>
      <c r="AQ1275" s="2">
        <v>9500000</v>
      </c>
      <c r="AR1275" s="2">
        <v>0</v>
      </c>
      <c r="AS1275" s="2">
        <v>0</v>
      </c>
      <c r="AT1275" s="2">
        <v>0</v>
      </c>
      <c r="AU1275" s="2">
        <v>0</v>
      </c>
      <c r="AV1275" s="2">
        <v>0</v>
      </c>
      <c r="AW1275" s="2">
        <v>9500000</v>
      </c>
      <c r="AX1275" s="2">
        <f t="shared" si="57"/>
        <v>19000000</v>
      </c>
      <c r="AY1275" s="2">
        <f t="shared" si="58"/>
        <v>19000000</v>
      </c>
      <c r="AZ1275" s="2">
        <f t="shared" si="59"/>
        <v>38000000</v>
      </c>
    </row>
    <row r="1276" spans="1:52" x14ac:dyDescent="0.3">
      <c r="A1276" t="s">
        <v>3804</v>
      </c>
      <c r="B1276" t="s">
        <v>1428</v>
      </c>
      <c r="C1276">
        <v>1</v>
      </c>
      <c r="D1276" t="s">
        <v>14</v>
      </c>
      <c r="E1276" t="s">
        <v>1726</v>
      </c>
      <c r="F1276" t="s">
        <v>508</v>
      </c>
      <c r="G1276" t="s">
        <v>524</v>
      </c>
      <c r="H1276" t="s">
        <v>525</v>
      </c>
      <c r="I1276" t="s">
        <v>526</v>
      </c>
      <c r="J1276" t="s">
        <v>2531</v>
      </c>
      <c r="K1276" t="s">
        <v>390</v>
      </c>
      <c r="L1276" t="s">
        <v>510</v>
      </c>
      <c r="M1276" t="s">
        <v>521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80">
        <v>25000000</v>
      </c>
      <c r="X1276" s="99">
        <v>45684</v>
      </c>
      <c r="Y1276" s="99">
        <v>46779</v>
      </c>
      <c r="Z1276" s="80">
        <v>25000000</v>
      </c>
      <c r="AA1276" t="s">
        <v>522</v>
      </c>
      <c r="AB1276" t="s">
        <v>523</v>
      </c>
      <c r="AC1276" s="2">
        <v>0</v>
      </c>
      <c r="AD1276" s="2">
        <v>0</v>
      </c>
      <c r="AE1276" s="2">
        <v>0</v>
      </c>
      <c r="AF1276" s="2">
        <v>1093750</v>
      </c>
      <c r="AG1276" s="2">
        <v>0</v>
      </c>
      <c r="AH1276" s="2">
        <v>0</v>
      </c>
      <c r="AI1276" s="2">
        <v>0</v>
      </c>
      <c r="AJ1276" s="2">
        <v>0</v>
      </c>
      <c r="AK1276" s="2">
        <v>0</v>
      </c>
      <c r="AL1276" s="2">
        <v>1093750</v>
      </c>
      <c r="AM1276" s="2">
        <v>0</v>
      </c>
      <c r="AN1276" s="2">
        <v>0</v>
      </c>
      <c r="AO1276" s="2">
        <v>0</v>
      </c>
      <c r="AP1276" s="2">
        <v>0</v>
      </c>
      <c r="AQ1276" s="2">
        <v>0</v>
      </c>
      <c r="AR1276" s="2">
        <v>1093750</v>
      </c>
      <c r="AS1276" s="2">
        <v>0</v>
      </c>
      <c r="AT1276" s="2">
        <v>0</v>
      </c>
      <c r="AU1276" s="2">
        <v>0</v>
      </c>
      <c r="AV1276" s="2">
        <v>0</v>
      </c>
      <c r="AW1276" s="2">
        <v>0</v>
      </c>
      <c r="AX1276" s="2">
        <f t="shared" si="57"/>
        <v>1093750</v>
      </c>
      <c r="AY1276" s="2">
        <f t="shared" si="58"/>
        <v>2187500</v>
      </c>
      <c r="AZ1276" s="2">
        <f t="shared" si="59"/>
        <v>3281250</v>
      </c>
    </row>
    <row r="1277" spans="1:52" x14ac:dyDescent="0.3">
      <c r="A1277" t="s">
        <v>3805</v>
      </c>
      <c r="B1277" t="s">
        <v>1429</v>
      </c>
      <c r="C1277">
        <v>1</v>
      </c>
      <c r="D1277" t="s">
        <v>14</v>
      </c>
      <c r="E1277" t="s">
        <v>1726</v>
      </c>
      <c r="F1277" t="s">
        <v>508</v>
      </c>
      <c r="G1277" t="s">
        <v>524</v>
      </c>
      <c r="H1277" t="s">
        <v>525</v>
      </c>
      <c r="I1277" t="s">
        <v>526</v>
      </c>
      <c r="J1277" t="s">
        <v>2531</v>
      </c>
      <c r="K1277" t="s">
        <v>390</v>
      </c>
      <c r="L1277" t="s">
        <v>510</v>
      </c>
      <c r="M1277" t="s">
        <v>521</v>
      </c>
      <c r="N1277">
        <v>1</v>
      </c>
      <c r="O1277">
        <v>1</v>
      </c>
      <c r="P1277">
        <v>1</v>
      </c>
      <c r="Q1277">
        <v>1</v>
      </c>
      <c r="R1277">
        <v>1</v>
      </c>
      <c r="S1277">
        <v>1</v>
      </c>
      <c r="T1277">
        <v>0</v>
      </c>
      <c r="U1277">
        <v>0</v>
      </c>
      <c r="V1277">
        <v>0</v>
      </c>
      <c r="W1277" s="80">
        <v>10000000</v>
      </c>
      <c r="X1277" s="99">
        <v>45684</v>
      </c>
      <c r="Y1277" s="99">
        <v>46779</v>
      </c>
      <c r="Z1277" s="80">
        <v>10000000</v>
      </c>
      <c r="AA1277" t="s">
        <v>522</v>
      </c>
      <c r="AB1277" t="s">
        <v>523</v>
      </c>
      <c r="AC1277" s="2">
        <v>0</v>
      </c>
      <c r="AD1277" s="2">
        <v>0</v>
      </c>
      <c r="AE1277" s="2">
        <v>0</v>
      </c>
      <c r="AF1277" s="2">
        <v>437500</v>
      </c>
      <c r="AG1277" s="2">
        <v>0</v>
      </c>
      <c r="AH1277" s="2">
        <v>0</v>
      </c>
      <c r="AI1277" s="2">
        <v>0</v>
      </c>
      <c r="AJ1277" s="2">
        <v>0</v>
      </c>
      <c r="AK1277" s="2">
        <v>0</v>
      </c>
      <c r="AL1277" s="2">
        <v>437500</v>
      </c>
      <c r="AM1277" s="2">
        <v>0</v>
      </c>
      <c r="AN1277" s="2">
        <v>0</v>
      </c>
      <c r="AO1277" s="2">
        <v>0</v>
      </c>
      <c r="AP1277" s="2">
        <v>0</v>
      </c>
      <c r="AQ1277" s="2">
        <v>0</v>
      </c>
      <c r="AR1277" s="2">
        <v>437500</v>
      </c>
      <c r="AS1277" s="2">
        <v>0</v>
      </c>
      <c r="AT1277" s="2">
        <v>0</v>
      </c>
      <c r="AU1277" s="2">
        <v>0</v>
      </c>
      <c r="AV1277" s="2">
        <v>0</v>
      </c>
      <c r="AW1277" s="2">
        <v>0</v>
      </c>
      <c r="AX1277" s="2">
        <f t="shared" si="57"/>
        <v>437500</v>
      </c>
      <c r="AY1277" s="2">
        <f t="shared" si="58"/>
        <v>875000</v>
      </c>
      <c r="AZ1277" s="2">
        <f t="shared" si="59"/>
        <v>1312500</v>
      </c>
    </row>
    <row r="1278" spans="1:52" x14ac:dyDescent="0.3">
      <c r="A1278" t="s">
        <v>3806</v>
      </c>
      <c r="B1278" t="s">
        <v>1430</v>
      </c>
      <c r="C1278">
        <v>1</v>
      </c>
      <c r="D1278" t="s">
        <v>14</v>
      </c>
      <c r="E1278" t="s">
        <v>1726</v>
      </c>
      <c r="F1278" t="s">
        <v>508</v>
      </c>
      <c r="G1278" t="s">
        <v>524</v>
      </c>
      <c r="H1278" t="s">
        <v>525</v>
      </c>
      <c r="I1278" t="s">
        <v>526</v>
      </c>
      <c r="J1278" t="s">
        <v>2531</v>
      </c>
      <c r="K1278" t="s">
        <v>390</v>
      </c>
      <c r="L1278" t="s">
        <v>510</v>
      </c>
      <c r="M1278" t="s">
        <v>521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80">
        <v>10000000</v>
      </c>
      <c r="X1278" s="99">
        <v>45684</v>
      </c>
      <c r="Y1278" s="99">
        <v>46779</v>
      </c>
      <c r="Z1278" s="80">
        <v>10000000</v>
      </c>
      <c r="AA1278" t="s">
        <v>522</v>
      </c>
      <c r="AB1278" t="s">
        <v>523</v>
      </c>
      <c r="AC1278" s="2">
        <v>0</v>
      </c>
      <c r="AD1278" s="2">
        <v>0</v>
      </c>
      <c r="AE1278" s="2">
        <v>0</v>
      </c>
      <c r="AF1278" s="2">
        <v>437500</v>
      </c>
      <c r="AG1278" s="2">
        <v>0</v>
      </c>
      <c r="AH1278" s="2">
        <v>0</v>
      </c>
      <c r="AI1278" s="2">
        <v>0</v>
      </c>
      <c r="AJ1278" s="2">
        <v>0</v>
      </c>
      <c r="AK1278" s="2">
        <v>0</v>
      </c>
      <c r="AL1278" s="2">
        <v>437500</v>
      </c>
      <c r="AM1278" s="2">
        <v>0</v>
      </c>
      <c r="AN1278" s="2">
        <v>0</v>
      </c>
      <c r="AO1278" s="2">
        <v>0</v>
      </c>
      <c r="AP1278" s="2">
        <v>0</v>
      </c>
      <c r="AQ1278" s="2">
        <v>0</v>
      </c>
      <c r="AR1278" s="2">
        <v>437500</v>
      </c>
      <c r="AS1278" s="2">
        <v>0</v>
      </c>
      <c r="AT1278" s="2">
        <v>0</v>
      </c>
      <c r="AU1278" s="2">
        <v>0</v>
      </c>
      <c r="AV1278" s="2">
        <v>0</v>
      </c>
      <c r="AW1278" s="2">
        <v>0</v>
      </c>
      <c r="AX1278" s="2">
        <f t="shared" si="57"/>
        <v>437500</v>
      </c>
      <c r="AY1278" s="2">
        <f t="shared" si="58"/>
        <v>875000</v>
      </c>
      <c r="AZ1278" s="2">
        <f t="shared" si="59"/>
        <v>1312500</v>
      </c>
    </row>
    <row r="1279" spans="1:52" x14ac:dyDescent="0.3">
      <c r="A1279" t="s">
        <v>3807</v>
      </c>
      <c r="B1279" t="s">
        <v>1431</v>
      </c>
      <c r="C1279">
        <v>1</v>
      </c>
      <c r="D1279" t="s">
        <v>14</v>
      </c>
      <c r="E1279" t="s">
        <v>1726</v>
      </c>
      <c r="F1279" t="s">
        <v>508</v>
      </c>
      <c r="G1279" t="s">
        <v>524</v>
      </c>
      <c r="H1279" t="s">
        <v>525</v>
      </c>
      <c r="I1279" t="s">
        <v>526</v>
      </c>
      <c r="J1279" t="s">
        <v>2531</v>
      </c>
      <c r="K1279" t="s">
        <v>390</v>
      </c>
      <c r="L1279" t="s">
        <v>510</v>
      </c>
      <c r="M1279" t="s">
        <v>521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80">
        <v>7500000</v>
      </c>
      <c r="X1279" s="99">
        <v>45684</v>
      </c>
      <c r="Y1279" s="99">
        <v>46779</v>
      </c>
      <c r="Z1279" s="80">
        <v>7500000</v>
      </c>
      <c r="AA1279" t="s">
        <v>522</v>
      </c>
      <c r="AB1279" t="s">
        <v>523</v>
      </c>
      <c r="AC1279" s="2">
        <v>0</v>
      </c>
      <c r="AD1279" s="2">
        <v>0</v>
      </c>
      <c r="AE1279" s="2">
        <v>0</v>
      </c>
      <c r="AF1279" s="2">
        <v>328125</v>
      </c>
      <c r="AG1279" s="2">
        <v>0</v>
      </c>
      <c r="AH1279" s="2">
        <v>0</v>
      </c>
      <c r="AI1279" s="2">
        <v>0</v>
      </c>
      <c r="AJ1279" s="2">
        <v>0</v>
      </c>
      <c r="AK1279" s="2">
        <v>0</v>
      </c>
      <c r="AL1279" s="2">
        <v>328125</v>
      </c>
      <c r="AM1279" s="2">
        <v>0</v>
      </c>
      <c r="AN1279" s="2">
        <v>0</v>
      </c>
      <c r="AO1279" s="2">
        <v>0</v>
      </c>
      <c r="AP1279" s="2">
        <v>0</v>
      </c>
      <c r="AQ1279" s="2">
        <v>0</v>
      </c>
      <c r="AR1279" s="2">
        <v>328125</v>
      </c>
      <c r="AS1279" s="2">
        <v>0</v>
      </c>
      <c r="AT1279" s="2">
        <v>0</v>
      </c>
      <c r="AU1279" s="2">
        <v>0</v>
      </c>
      <c r="AV1279" s="2">
        <v>0</v>
      </c>
      <c r="AW1279" s="2">
        <v>0</v>
      </c>
      <c r="AX1279" s="2">
        <f t="shared" si="57"/>
        <v>328125</v>
      </c>
      <c r="AY1279" s="2">
        <f t="shared" si="58"/>
        <v>656250</v>
      </c>
      <c r="AZ1279" s="2">
        <f t="shared" si="59"/>
        <v>984375</v>
      </c>
    </row>
    <row r="1280" spans="1:52" x14ac:dyDescent="0.3">
      <c r="A1280" t="s">
        <v>3808</v>
      </c>
      <c r="B1280" t="s">
        <v>1432</v>
      </c>
      <c r="C1280">
        <v>1</v>
      </c>
      <c r="D1280" t="s">
        <v>14</v>
      </c>
      <c r="E1280" t="s">
        <v>1726</v>
      </c>
      <c r="F1280" t="s">
        <v>508</v>
      </c>
      <c r="G1280" t="s">
        <v>524</v>
      </c>
      <c r="H1280" t="s">
        <v>525</v>
      </c>
      <c r="I1280" t="s">
        <v>526</v>
      </c>
      <c r="J1280" t="s">
        <v>2531</v>
      </c>
      <c r="K1280" t="s">
        <v>390</v>
      </c>
      <c r="L1280" t="s">
        <v>510</v>
      </c>
      <c r="M1280" t="s">
        <v>521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80">
        <v>7500000</v>
      </c>
      <c r="X1280" s="99">
        <v>45684</v>
      </c>
      <c r="Y1280" s="99">
        <v>46779</v>
      </c>
      <c r="Z1280" s="80">
        <v>7500000</v>
      </c>
      <c r="AA1280" t="s">
        <v>522</v>
      </c>
      <c r="AB1280" t="s">
        <v>523</v>
      </c>
      <c r="AC1280" s="2">
        <v>0</v>
      </c>
      <c r="AD1280" s="2">
        <v>0</v>
      </c>
      <c r="AE1280" s="2">
        <v>0</v>
      </c>
      <c r="AF1280" s="2">
        <v>328125</v>
      </c>
      <c r="AG1280" s="2">
        <v>0</v>
      </c>
      <c r="AH1280" s="2">
        <v>0</v>
      </c>
      <c r="AI1280" s="2">
        <v>0</v>
      </c>
      <c r="AJ1280" s="2">
        <v>0</v>
      </c>
      <c r="AK1280" s="2">
        <v>0</v>
      </c>
      <c r="AL1280" s="2">
        <v>328125</v>
      </c>
      <c r="AM1280" s="2">
        <v>0</v>
      </c>
      <c r="AN1280" s="2">
        <v>0</v>
      </c>
      <c r="AO1280" s="2">
        <v>0</v>
      </c>
      <c r="AP1280" s="2">
        <v>0</v>
      </c>
      <c r="AQ1280" s="2">
        <v>0</v>
      </c>
      <c r="AR1280" s="2">
        <v>328125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>
        <f t="shared" si="57"/>
        <v>328125</v>
      </c>
      <c r="AY1280" s="2">
        <f t="shared" si="58"/>
        <v>656250</v>
      </c>
      <c r="AZ1280" s="2">
        <f t="shared" si="59"/>
        <v>984375</v>
      </c>
    </row>
    <row r="1281" spans="1:52" x14ac:dyDescent="0.3">
      <c r="A1281" t="s">
        <v>3809</v>
      </c>
      <c r="B1281" t="s">
        <v>1433</v>
      </c>
      <c r="C1281">
        <v>1</v>
      </c>
      <c r="D1281" t="s">
        <v>14</v>
      </c>
      <c r="E1281" t="s">
        <v>1726</v>
      </c>
      <c r="F1281" t="s">
        <v>508</v>
      </c>
      <c r="G1281" t="s">
        <v>524</v>
      </c>
      <c r="H1281" t="s">
        <v>525</v>
      </c>
      <c r="I1281" t="s">
        <v>526</v>
      </c>
      <c r="J1281" t="s">
        <v>2531</v>
      </c>
      <c r="K1281" t="s">
        <v>390</v>
      </c>
      <c r="L1281" t="s">
        <v>510</v>
      </c>
      <c r="M1281" t="s">
        <v>521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80">
        <v>5000000</v>
      </c>
      <c r="X1281" s="99">
        <v>45638</v>
      </c>
      <c r="Y1281" s="99">
        <v>46733</v>
      </c>
      <c r="Z1281" s="80">
        <v>5000000</v>
      </c>
      <c r="AA1281" t="s">
        <v>522</v>
      </c>
      <c r="AB1281" t="s">
        <v>523</v>
      </c>
      <c r="AC1281" s="2">
        <v>0</v>
      </c>
      <c r="AD1281" s="2">
        <v>0</v>
      </c>
      <c r="AE1281" s="2">
        <v>218750</v>
      </c>
      <c r="AF1281" s="2">
        <v>0</v>
      </c>
      <c r="AG1281" s="2">
        <v>0</v>
      </c>
      <c r="AH1281" s="2">
        <v>0</v>
      </c>
      <c r="AI1281" s="2">
        <v>0</v>
      </c>
      <c r="AJ1281" s="2">
        <v>0</v>
      </c>
      <c r="AK1281" s="2">
        <v>218750</v>
      </c>
      <c r="AL1281" s="2">
        <v>0</v>
      </c>
      <c r="AM1281" s="2">
        <v>0</v>
      </c>
      <c r="AN1281" s="2">
        <v>0</v>
      </c>
      <c r="AO1281" s="2">
        <v>0</v>
      </c>
      <c r="AP1281" s="2">
        <v>0</v>
      </c>
      <c r="AQ1281" s="2">
        <v>21875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218750</v>
      </c>
      <c r="AX1281" s="2">
        <f t="shared" si="57"/>
        <v>437500</v>
      </c>
      <c r="AY1281" s="2">
        <f t="shared" si="58"/>
        <v>437500</v>
      </c>
      <c r="AZ1281" s="2">
        <f t="shared" si="59"/>
        <v>875000</v>
      </c>
    </row>
    <row r="1282" spans="1:52" x14ac:dyDescent="0.3">
      <c r="A1282" t="s">
        <v>3810</v>
      </c>
      <c r="B1282" t="s">
        <v>1434</v>
      </c>
      <c r="C1282">
        <v>1</v>
      </c>
      <c r="D1282" t="s">
        <v>14</v>
      </c>
      <c r="E1282" t="s">
        <v>1726</v>
      </c>
      <c r="F1282" t="s">
        <v>508</v>
      </c>
      <c r="G1282" t="s">
        <v>41</v>
      </c>
      <c r="H1282" t="s">
        <v>519</v>
      </c>
      <c r="I1282" t="s">
        <v>509</v>
      </c>
      <c r="J1282" t="s">
        <v>520</v>
      </c>
      <c r="K1282" t="s">
        <v>493</v>
      </c>
      <c r="L1282" t="s">
        <v>510</v>
      </c>
      <c r="M1282" t="s">
        <v>521</v>
      </c>
      <c r="N1282">
        <v>1</v>
      </c>
      <c r="O1282">
        <v>1</v>
      </c>
      <c r="P1282">
        <v>1</v>
      </c>
      <c r="Q1282">
        <v>0</v>
      </c>
      <c r="R1282">
        <v>0</v>
      </c>
      <c r="S1282">
        <v>1</v>
      </c>
      <c r="T1282">
        <v>1</v>
      </c>
      <c r="U1282">
        <v>1</v>
      </c>
      <c r="V1282">
        <v>0</v>
      </c>
      <c r="W1282" s="80">
        <v>100000000</v>
      </c>
      <c r="X1282" s="99">
        <v>45716</v>
      </c>
      <c r="Y1282" s="99">
        <v>48273</v>
      </c>
      <c r="Z1282" s="80">
        <v>100000000</v>
      </c>
      <c r="AA1282" t="s">
        <v>522</v>
      </c>
      <c r="AB1282" t="s">
        <v>523</v>
      </c>
      <c r="AC1282" s="2">
        <v>0</v>
      </c>
      <c r="AD1282" s="2">
        <v>0</v>
      </c>
      <c r="AE1282" s="2">
        <v>0</v>
      </c>
      <c r="AF1282" s="2">
        <v>0</v>
      </c>
      <c r="AG1282" s="2">
        <v>4750000</v>
      </c>
      <c r="AH1282" s="2">
        <v>0</v>
      </c>
      <c r="AI1282" s="2">
        <v>0</v>
      </c>
      <c r="AJ1282" s="2">
        <v>0</v>
      </c>
      <c r="AK1282" s="2">
        <v>0</v>
      </c>
      <c r="AL1282" s="2">
        <v>0</v>
      </c>
      <c r="AM1282" s="2">
        <v>4750000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4750000</v>
      </c>
      <c r="AT1282" s="2">
        <v>0</v>
      </c>
      <c r="AU1282" s="2">
        <v>0</v>
      </c>
      <c r="AV1282" s="2">
        <v>0</v>
      </c>
      <c r="AW1282" s="2">
        <v>0</v>
      </c>
      <c r="AX1282" s="2">
        <f t="shared" si="57"/>
        <v>4750000</v>
      </c>
      <c r="AY1282" s="2">
        <f t="shared" si="58"/>
        <v>9500000</v>
      </c>
      <c r="AZ1282" s="2">
        <f t="shared" si="59"/>
        <v>14250000</v>
      </c>
    </row>
    <row r="1283" spans="1:52" x14ac:dyDescent="0.3">
      <c r="A1283" t="s">
        <v>3811</v>
      </c>
      <c r="B1283" t="s">
        <v>1471</v>
      </c>
      <c r="C1283">
        <v>1</v>
      </c>
      <c r="D1283" t="s">
        <v>14</v>
      </c>
      <c r="E1283" t="s">
        <v>1726</v>
      </c>
      <c r="F1283" t="s">
        <v>508</v>
      </c>
      <c r="G1283" t="s">
        <v>524</v>
      </c>
      <c r="H1283" t="s">
        <v>525</v>
      </c>
      <c r="I1283" t="s">
        <v>526</v>
      </c>
      <c r="J1283" t="s">
        <v>2531</v>
      </c>
      <c r="K1283" t="s">
        <v>390</v>
      </c>
      <c r="L1283" t="s">
        <v>510</v>
      </c>
      <c r="M1283" t="s">
        <v>521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80">
        <v>7000000</v>
      </c>
      <c r="X1283" s="99">
        <v>45638</v>
      </c>
      <c r="Y1283" s="99">
        <v>46733</v>
      </c>
      <c r="Z1283" s="80">
        <v>7000000</v>
      </c>
      <c r="AA1283" t="s">
        <v>522</v>
      </c>
      <c r="AB1283" t="s">
        <v>523</v>
      </c>
      <c r="AC1283" s="2">
        <v>0</v>
      </c>
      <c r="AD1283" s="2">
        <v>0</v>
      </c>
      <c r="AE1283" s="2">
        <v>306250</v>
      </c>
      <c r="AF1283" s="2">
        <v>0</v>
      </c>
      <c r="AG1283" s="2">
        <v>0</v>
      </c>
      <c r="AH1283" s="2">
        <v>0</v>
      </c>
      <c r="AI1283" s="2">
        <v>0</v>
      </c>
      <c r="AJ1283" s="2">
        <v>0</v>
      </c>
      <c r="AK1283" s="2">
        <v>306250</v>
      </c>
      <c r="AL1283" s="2">
        <v>0</v>
      </c>
      <c r="AM1283" s="2">
        <v>0</v>
      </c>
      <c r="AN1283" s="2">
        <v>0</v>
      </c>
      <c r="AO1283" s="2">
        <v>0</v>
      </c>
      <c r="AP1283" s="2">
        <v>0</v>
      </c>
      <c r="AQ1283" s="2">
        <v>30625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306250</v>
      </c>
      <c r="AX1283" s="2">
        <f t="shared" ref="AX1283:AX1346" si="60">SUM(AC1283:AK1283)</f>
        <v>612500</v>
      </c>
      <c r="AY1283" s="2">
        <f t="shared" si="58"/>
        <v>612500</v>
      </c>
      <c r="AZ1283" s="2">
        <f t="shared" si="59"/>
        <v>1225000</v>
      </c>
    </row>
    <row r="1284" spans="1:52" x14ac:dyDescent="0.3">
      <c r="A1284" t="s">
        <v>3812</v>
      </c>
      <c r="B1284" t="s">
        <v>1472</v>
      </c>
      <c r="C1284">
        <v>1</v>
      </c>
      <c r="D1284" t="s">
        <v>14</v>
      </c>
      <c r="E1284" t="s">
        <v>1726</v>
      </c>
      <c r="F1284" t="s">
        <v>508</v>
      </c>
      <c r="G1284" t="s">
        <v>41</v>
      </c>
      <c r="H1284" t="s">
        <v>519</v>
      </c>
      <c r="I1284" t="s">
        <v>509</v>
      </c>
      <c r="J1284" t="s">
        <v>520</v>
      </c>
      <c r="K1284" t="s">
        <v>493</v>
      </c>
      <c r="L1284" t="s">
        <v>510</v>
      </c>
      <c r="M1284" t="s">
        <v>521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80">
        <v>100000000</v>
      </c>
      <c r="X1284" s="99">
        <v>45716</v>
      </c>
      <c r="Y1284" s="99">
        <v>48273</v>
      </c>
      <c r="Z1284" s="80">
        <v>100000000</v>
      </c>
      <c r="AA1284" t="s">
        <v>522</v>
      </c>
      <c r="AB1284" t="s">
        <v>523</v>
      </c>
      <c r="AC1284" s="2">
        <v>0</v>
      </c>
      <c r="AD1284" s="2">
        <v>0</v>
      </c>
      <c r="AE1284" s="2">
        <v>0</v>
      </c>
      <c r="AF1284" s="2">
        <v>0</v>
      </c>
      <c r="AG1284" s="2">
        <v>4750000</v>
      </c>
      <c r="AH1284" s="2">
        <v>0</v>
      </c>
      <c r="AI1284" s="2">
        <v>0</v>
      </c>
      <c r="AJ1284" s="2">
        <v>0</v>
      </c>
      <c r="AK1284" s="2">
        <v>0</v>
      </c>
      <c r="AL1284" s="2">
        <v>0</v>
      </c>
      <c r="AM1284" s="2">
        <v>4750000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4750000</v>
      </c>
      <c r="AT1284" s="2">
        <v>0</v>
      </c>
      <c r="AU1284" s="2">
        <v>0</v>
      </c>
      <c r="AV1284" s="2">
        <v>0</v>
      </c>
      <c r="AW1284" s="2">
        <v>0</v>
      </c>
      <c r="AX1284" s="2">
        <f t="shared" si="60"/>
        <v>4750000</v>
      </c>
      <c r="AY1284" s="2">
        <f t="shared" ref="AY1284:AY1347" si="61">SUM(AL1284:AW1284)</f>
        <v>9500000</v>
      </c>
      <c r="AZ1284" s="2">
        <f t="shared" ref="AZ1284:AZ1347" si="62">AX1284+AY1284</f>
        <v>14250000</v>
      </c>
    </row>
    <row r="1285" spans="1:52" x14ac:dyDescent="0.3">
      <c r="A1285" t="s">
        <v>3813</v>
      </c>
      <c r="B1285" t="s">
        <v>1453</v>
      </c>
      <c r="C1285">
        <v>1</v>
      </c>
      <c r="D1285" t="s">
        <v>14</v>
      </c>
      <c r="E1285" t="s">
        <v>1726</v>
      </c>
      <c r="F1285" t="s">
        <v>508</v>
      </c>
      <c r="G1285" t="s">
        <v>52</v>
      </c>
      <c r="H1285" t="s">
        <v>519</v>
      </c>
      <c r="I1285" t="s">
        <v>513</v>
      </c>
      <c r="J1285" t="s">
        <v>520</v>
      </c>
      <c r="K1285" t="s">
        <v>52</v>
      </c>
      <c r="L1285" t="s">
        <v>510</v>
      </c>
      <c r="M1285" t="s">
        <v>521</v>
      </c>
      <c r="N1285">
        <v>1</v>
      </c>
      <c r="O1285">
        <v>1</v>
      </c>
      <c r="P1285">
        <v>1</v>
      </c>
      <c r="Q1285">
        <v>0</v>
      </c>
      <c r="R1285">
        <v>1</v>
      </c>
      <c r="S1285">
        <v>1</v>
      </c>
      <c r="T1285">
        <v>1</v>
      </c>
      <c r="U1285">
        <v>0</v>
      </c>
      <c r="V1285">
        <v>0</v>
      </c>
      <c r="W1285" s="80" t="s">
        <v>3355</v>
      </c>
      <c r="X1285" s="99">
        <v>45733</v>
      </c>
      <c r="Y1285" s="99">
        <v>46098</v>
      </c>
      <c r="Z1285" s="80">
        <v>200000000</v>
      </c>
      <c r="AA1285" t="s">
        <v>522</v>
      </c>
      <c r="AB1285" t="s">
        <v>523</v>
      </c>
      <c r="AC1285" s="2">
        <v>0</v>
      </c>
      <c r="AD1285" s="2">
        <v>0</v>
      </c>
      <c r="AE1285" s="2">
        <v>0</v>
      </c>
      <c r="AF1285" s="2">
        <v>0</v>
      </c>
      <c r="AG1285" s="2">
        <v>0</v>
      </c>
      <c r="AH1285" s="2">
        <v>0</v>
      </c>
      <c r="AI1285" s="2">
        <v>0</v>
      </c>
      <c r="AJ1285" s="2">
        <v>0</v>
      </c>
      <c r="AK1285" s="2">
        <v>0</v>
      </c>
      <c r="AL1285" s="2">
        <v>0</v>
      </c>
      <c r="AM1285" s="2">
        <v>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>
        <f t="shared" si="60"/>
        <v>0</v>
      </c>
      <c r="AY1285" s="2">
        <f t="shared" si="61"/>
        <v>0</v>
      </c>
      <c r="AZ1285" s="2">
        <f t="shared" si="62"/>
        <v>0</v>
      </c>
    </row>
    <row r="1286" spans="1:52" x14ac:dyDescent="0.3">
      <c r="A1286" t="s">
        <v>3814</v>
      </c>
      <c r="B1286" t="s">
        <v>1473</v>
      </c>
      <c r="C1286">
        <v>1</v>
      </c>
      <c r="D1286" t="s">
        <v>14</v>
      </c>
      <c r="E1286" t="s">
        <v>1726</v>
      </c>
      <c r="F1286" t="s">
        <v>508</v>
      </c>
      <c r="G1286" t="s">
        <v>41</v>
      </c>
      <c r="H1286" t="s">
        <v>519</v>
      </c>
      <c r="I1286" t="s">
        <v>509</v>
      </c>
      <c r="J1286" t="s">
        <v>520</v>
      </c>
      <c r="K1286" t="s">
        <v>493</v>
      </c>
      <c r="L1286" t="s">
        <v>510</v>
      </c>
      <c r="M1286" t="s">
        <v>521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80">
        <v>250000000</v>
      </c>
      <c r="X1286" s="99">
        <v>45734</v>
      </c>
      <c r="Y1286" s="99">
        <v>48291</v>
      </c>
      <c r="Z1286" s="80">
        <v>250000000</v>
      </c>
      <c r="AA1286" t="s">
        <v>522</v>
      </c>
      <c r="AB1286" t="s">
        <v>523</v>
      </c>
      <c r="AC1286" s="2">
        <v>0</v>
      </c>
      <c r="AD1286" s="2">
        <v>0</v>
      </c>
      <c r="AE1286" s="2">
        <v>0</v>
      </c>
      <c r="AF1286" s="2">
        <v>0</v>
      </c>
      <c r="AG1286" s="2">
        <v>0</v>
      </c>
      <c r="AH1286" s="2">
        <v>11875000</v>
      </c>
      <c r="AI1286" s="2">
        <v>0</v>
      </c>
      <c r="AJ1286" s="2">
        <v>0</v>
      </c>
      <c r="AK1286" s="2">
        <v>0</v>
      </c>
      <c r="AL1286" s="2">
        <v>0</v>
      </c>
      <c r="AM1286" s="2">
        <v>0</v>
      </c>
      <c r="AN1286" s="2">
        <v>1187500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11875000</v>
      </c>
      <c r="AU1286" s="2">
        <v>0</v>
      </c>
      <c r="AV1286" s="2">
        <v>0</v>
      </c>
      <c r="AW1286" s="2">
        <v>0</v>
      </c>
      <c r="AX1286" s="2">
        <f t="shared" si="60"/>
        <v>11875000</v>
      </c>
      <c r="AY1286" s="2">
        <f t="shared" si="61"/>
        <v>23750000</v>
      </c>
      <c r="AZ1286" s="2">
        <f t="shared" si="62"/>
        <v>35625000</v>
      </c>
    </row>
    <row r="1287" spans="1:52" x14ac:dyDescent="0.3">
      <c r="A1287" t="s">
        <v>3815</v>
      </c>
      <c r="B1287" t="s">
        <v>1454</v>
      </c>
      <c r="C1287">
        <v>1</v>
      </c>
      <c r="D1287" t="s">
        <v>14</v>
      </c>
      <c r="E1287" t="s">
        <v>1726</v>
      </c>
      <c r="F1287" t="s">
        <v>508</v>
      </c>
      <c r="G1287" t="s">
        <v>1492</v>
      </c>
      <c r="H1287" t="s">
        <v>519</v>
      </c>
      <c r="I1287" t="s">
        <v>513</v>
      </c>
      <c r="J1287" t="s">
        <v>520</v>
      </c>
      <c r="K1287" t="s">
        <v>267</v>
      </c>
      <c r="L1287" t="s">
        <v>510</v>
      </c>
      <c r="M1287" t="s">
        <v>521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80" t="s">
        <v>3355</v>
      </c>
      <c r="X1287" s="99">
        <v>45733</v>
      </c>
      <c r="Y1287" s="99">
        <v>46098</v>
      </c>
      <c r="Z1287" s="80">
        <v>120000000</v>
      </c>
      <c r="AA1287" t="s">
        <v>522</v>
      </c>
      <c r="AB1287" t="s">
        <v>523</v>
      </c>
      <c r="AC1287" s="2">
        <v>0</v>
      </c>
      <c r="AD1287" s="2">
        <v>0</v>
      </c>
      <c r="AE1287" s="2">
        <v>0</v>
      </c>
      <c r="AF1287" s="2">
        <v>0</v>
      </c>
      <c r="AG1287" s="2">
        <v>0</v>
      </c>
      <c r="AH1287" s="2">
        <v>0</v>
      </c>
      <c r="AI1287" s="2">
        <v>0</v>
      </c>
      <c r="AJ1287" s="2">
        <v>0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>
        <f t="shared" si="60"/>
        <v>0</v>
      </c>
      <c r="AY1287" s="2">
        <f t="shared" si="61"/>
        <v>0</v>
      </c>
      <c r="AZ1287" s="2">
        <f t="shared" si="62"/>
        <v>0</v>
      </c>
    </row>
    <row r="1288" spans="1:52" x14ac:dyDescent="0.3">
      <c r="A1288" t="s">
        <v>3816</v>
      </c>
      <c r="B1288" t="s">
        <v>1455</v>
      </c>
      <c r="C1288">
        <v>1</v>
      </c>
      <c r="D1288" t="s">
        <v>14</v>
      </c>
      <c r="E1288" t="s">
        <v>1726</v>
      </c>
      <c r="F1288" t="s">
        <v>508</v>
      </c>
      <c r="G1288" t="s">
        <v>52</v>
      </c>
      <c r="H1288" t="s">
        <v>519</v>
      </c>
      <c r="I1288" t="s">
        <v>513</v>
      </c>
      <c r="J1288" t="s">
        <v>520</v>
      </c>
      <c r="K1288" t="s">
        <v>52</v>
      </c>
      <c r="L1288" t="s">
        <v>510</v>
      </c>
      <c r="M1288" t="s">
        <v>521</v>
      </c>
      <c r="N1288">
        <v>1</v>
      </c>
      <c r="O1288">
        <v>1</v>
      </c>
      <c r="P1288">
        <v>1</v>
      </c>
      <c r="Q1288">
        <v>0</v>
      </c>
      <c r="R1288">
        <v>1</v>
      </c>
      <c r="S1288">
        <v>1</v>
      </c>
      <c r="T1288">
        <v>1</v>
      </c>
      <c r="U1288">
        <v>0</v>
      </c>
      <c r="V1288">
        <v>0</v>
      </c>
      <c r="W1288" s="80" t="s">
        <v>3355</v>
      </c>
      <c r="X1288" s="99">
        <v>45733</v>
      </c>
      <c r="Y1288" s="99">
        <v>46098</v>
      </c>
      <c r="Z1288" s="80">
        <v>15000000</v>
      </c>
      <c r="AA1288" t="s">
        <v>522</v>
      </c>
      <c r="AB1288" t="s">
        <v>523</v>
      </c>
      <c r="AC1288" s="2">
        <v>0</v>
      </c>
      <c r="AD1288" s="2">
        <v>0</v>
      </c>
      <c r="AE1288" s="2">
        <v>0</v>
      </c>
      <c r="AF1288" s="2">
        <v>0</v>
      </c>
      <c r="AG1288" s="2">
        <v>0</v>
      </c>
      <c r="AH1288" s="2">
        <v>0</v>
      </c>
      <c r="AI1288" s="2">
        <v>0</v>
      </c>
      <c r="AJ1288" s="2">
        <v>0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>
        <f t="shared" si="60"/>
        <v>0</v>
      </c>
      <c r="AY1288" s="2">
        <f t="shared" si="61"/>
        <v>0</v>
      </c>
      <c r="AZ1288" s="2">
        <f t="shared" si="62"/>
        <v>0</v>
      </c>
    </row>
    <row r="1289" spans="1:52" x14ac:dyDescent="0.3">
      <c r="A1289" t="s">
        <v>3817</v>
      </c>
      <c r="B1289" t="s">
        <v>1456</v>
      </c>
      <c r="C1289">
        <v>1</v>
      </c>
      <c r="D1289" t="s">
        <v>14</v>
      </c>
      <c r="E1289" t="s">
        <v>1726</v>
      </c>
      <c r="F1289" t="s">
        <v>508</v>
      </c>
      <c r="G1289" t="s">
        <v>678</v>
      </c>
      <c r="H1289" t="s">
        <v>519</v>
      </c>
      <c r="I1289" t="s">
        <v>513</v>
      </c>
      <c r="J1289" t="s">
        <v>520</v>
      </c>
      <c r="K1289" t="s">
        <v>678</v>
      </c>
      <c r="L1289" t="s">
        <v>510</v>
      </c>
      <c r="M1289" t="s">
        <v>521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80" t="s">
        <v>3355</v>
      </c>
      <c r="X1289" s="99">
        <v>45733</v>
      </c>
      <c r="Y1289" s="99">
        <v>46098</v>
      </c>
      <c r="Z1289" s="80">
        <v>71000000</v>
      </c>
      <c r="AA1289" t="s">
        <v>522</v>
      </c>
      <c r="AB1289" t="s">
        <v>523</v>
      </c>
      <c r="AC1289" s="2">
        <v>0</v>
      </c>
      <c r="AD1289" s="2">
        <v>0</v>
      </c>
      <c r="AE1289" s="2">
        <v>0</v>
      </c>
      <c r="AF1289" s="2">
        <v>0</v>
      </c>
      <c r="AG1289" s="2">
        <v>0</v>
      </c>
      <c r="AH1289" s="2">
        <v>0</v>
      </c>
      <c r="AI1289" s="2">
        <v>0</v>
      </c>
      <c r="AJ1289" s="2">
        <v>0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f t="shared" si="60"/>
        <v>0</v>
      </c>
      <c r="AY1289" s="2">
        <f t="shared" si="61"/>
        <v>0</v>
      </c>
      <c r="AZ1289" s="2">
        <f t="shared" si="62"/>
        <v>0</v>
      </c>
    </row>
    <row r="1290" spans="1:52" x14ac:dyDescent="0.3">
      <c r="A1290" t="s">
        <v>3818</v>
      </c>
      <c r="B1290" t="s">
        <v>1457</v>
      </c>
      <c r="C1290">
        <v>1</v>
      </c>
      <c r="D1290" t="s">
        <v>14</v>
      </c>
      <c r="E1290" t="s">
        <v>1726</v>
      </c>
      <c r="F1290" t="s">
        <v>508</v>
      </c>
      <c r="G1290" t="s">
        <v>678</v>
      </c>
      <c r="H1290" t="s">
        <v>519</v>
      </c>
      <c r="I1290" t="s">
        <v>513</v>
      </c>
      <c r="J1290" t="s">
        <v>520</v>
      </c>
      <c r="K1290" t="s">
        <v>678</v>
      </c>
      <c r="L1290" t="s">
        <v>510</v>
      </c>
      <c r="M1290" t="s">
        <v>521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80" t="s">
        <v>3355</v>
      </c>
      <c r="X1290" s="99">
        <v>45733</v>
      </c>
      <c r="Y1290" s="99">
        <v>46098</v>
      </c>
      <c r="Z1290" s="80">
        <v>60000000</v>
      </c>
      <c r="AA1290" t="s">
        <v>522</v>
      </c>
      <c r="AB1290" t="s">
        <v>523</v>
      </c>
      <c r="AC1290" s="2">
        <v>0</v>
      </c>
      <c r="AD1290" s="2">
        <v>0</v>
      </c>
      <c r="AE1290" s="2">
        <v>0</v>
      </c>
      <c r="AF1290" s="2">
        <v>0</v>
      </c>
      <c r="AG1290" s="2">
        <v>0</v>
      </c>
      <c r="AH1290" s="2">
        <v>0</v>
      </c>
      <c r="AI1290" s="2">
        <v>0</v>
      </c>
      <c r="AJ1290" s="2">
        <v>0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>
        <f t="shared" si="60"/>
        <v>0</v>
      </c>
      <c r="AY1290" s="2">
        <f t="shared" si="61"/>
        <v>0</v>
      </c>
      <c r="AZ1290" s="2">
        <f t="shared" si="62"/>
        <v>0</v>
      </c>
    </row>
    <row r="1291" spans="1:52" x14ac:dyDescent="0.3">
      <c r="A1291" t="s">
        <v>3819</v>
      </c>
      <c r="B1291" t="s">
        <v>1458</v>
      </c>
      <c r="C1291">
        <v>1</v>
      </c>
      <c r="D1291" t="s">
        <v>14</v>
      </c>
      <c r="E1291" t="s">
        <v>1726</v>
      </c>
      <c r="F1291" t="s">
        <v>508</v>
      </c>
      <c r="G1291" t="s">
        <v>524</v>
      </c>
      <c r="H1291" t="s">
        <v>525</v>
      </c>
      <c r="I1291" t="s">
        <v>526</v>
      </c>
      <c r="J1291" t="s">
        <v>2531</v>
      </c>
      <c r="K1291" t="s">
        <v>390</v>
      </c>
      <c r="L1291" t="s">
        <v>510</v>
      </c>
      <c r="M1291" t="s">
        <v>521</v>
      </c>
      <c r="N1291">
        <v>1</v>
      </c>
      <c r="O1291">
        <v>1</v>
      </c>
      <c r="P1291">
        <v>1</v>
      </c>
      <c r="Q1291">
        <v>1</v>
      </c>
      <c r="R1291">
        <v>1</v>
      </c>
      <c r="S1291">
        <v>1</v>
      </c>
      <c r="T1291">
        <v>0</v>
      </c>
      <c r="U1291">
        <v>0</v>
      </c>
      <c r="V1291">
        <v>0</v>
      </c>
      <c r="W1291" s="80" t="s">
        <v>3355</v>
      </c>
      <c r="X1291" s="99">
        <v>45733</v>
      </c>
      <c r="Y1291" s="99">
        <v>46098</v>
      </c>
      <c r="Z1291" s="80">
        <v>50000000</v>
      </c>
      <c r="AA1291" t="s">
        <v>522</v>
      </c>
      <c r="AB1291" t="s">
        <v>523</v>
      </c>
      <c r="AC1291" s="2">
        <v>0</v>
      </c>
      <c r="AD1291" s="2">
        <v>0</v>
      </c>
      <c r="AE1291" s="2">
        <v>0</v>
      </c>
      <c r="AF1291" s="2">
        <v>0</v>
      </c>
      <c r="AG1291" s="2">
        <v>0</v>
      </c>
      <c r="AH1291" s="2">
        <v>0</v>
      </c>
      <c r="AI1291" s="2">
        <v>0</v>
      </c>
      <c r="AJ1291" s="2">
        <v>0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>
        <f t="shared" si="60"/>
        <v>0</v>
      </c>
      <c r="AY1291" s="2">
        <f t="shared" si="61"/>
        <v>0</v>
      </c>
      <c r="AZ1291" s="2">
        <f t="shared" si="62"/>
        <v>0</v>
      </c>
    </row>
    <row r="1292" spans="1:52" x14ac:dyDescent="0.3">
      <c r="A1292" t="s">
        <v>3820</v>
      </c>
      <c r="B1292" t="s">
        <v>1459</v>
      </c>
      <c r="C1292">
        <v>1</v>
      </c>
      <c r="D1292" t="s">
        <v>14</v>
      </c>
      <c r="E1292" t="s">
        <v>1726</v>
      </c>
      <c r="F1292" t="s">
        <v>508</v>
      </c>
      <c r="G1292" t="s">
        <v>524</v>
      </c>
      <c r="H1292" t="s">
        <v>525</v>
      </c>
      <c r="I1292" t="s">
        <v>526</v>
      </c>
      <c r="J1292" t="s">
        <v>2531</v>
      </c>
      <c r="K1292" t="s">
        <v>390</v>
      </c>
      <c r="L1292" t="s">
        <v>510</v>
      </c>
      <c r="M1292" t="s">
        <v>521</v>
      </c>
      <c r="N1292">
        <v>1</v>
      </c>
      <c r="O1292">
        <v>1</v>
      </c>
      <c r="P1292">
        <v>1</v>
      </c>
      <c r="Q1292">
        <v>1</v>
      </c>
      <c r="R1292">
        <v>1</v>
      </c>
      <c r="S1292">
        <v>1</v>
      </c>
      <c r="T1292">
        <v>0</v>
      </c>
      <c r="U1292">
        <v>0</v>
      </c>
      <c r="V1292">
        <v>0</v>
      </c>
      <c r="W1292" s="80" t="s">
        <v>3355</v>
      </c>
      <c r="X1292" s="99">
        <v>45733</v>
      </c>
      <c r="Y1292" s="99">
        <v>46098</v>
      </c>
      <c r="Z1292" s="80">
        <v>47500000</v>
      </c>
      <c r="AA1292" t="s">
        <v>522</v>
      </c>
      <c r="AB1292" t="s">
        <v>523</v>
      </c>
      <c r="AC1292" s="2">
        <v>0</v>
      </c>
      <c r="AD1292" s="2">
        <v>0</v>
      </c>
      <c r="AE1292" s="2">
        <v>0</v>
      </c>
      <c r="AF1292" s="2">
        <v>0</v>
      </c>
      <c r="AG1292" s="2">
        <v>0</v>
      </c>
      <c r="AH1292" s="2">
        <v>0</v>
      </c>
      <c r="AI1292" s="2">
        <v>0</v>
      </c>
      <c r="AJ1292" s="2">
        <v>0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f t="shared" si="60"/>
        <v>0</v>
      </c>
      <c r="AY1292" s="2">
        <f t="shared" si="61"/>
        <v>0</v>
      </c>
      <c r="AZ1292" s="2">
        <f t="shared" si="62"/>
        <v>0</v>
      </c>
    </row>
    <row r="1293" spans="1:52" x14ac:dyDescent="0.3">
      <c r="A1293" t="s">
        <v>3821</v>
      </c>
      <c r="B1293" t="s">
        <v>1460</v>
      </c>
      <c r="C1293">
        <v>1</v>
      </c>
      <c r="D1293" t="s">
        <v>14</v>
      </c>
      <c r="E1293" t="s">
        <v>1726</v>
      </c>
      <c r="F1293" t="s">
        <v>508</v>
      </c>
      <c r="G1293" t="s">
        <v>524</v>
      </c>
      <c r="H1293" t="s">
        <v>525</v>
      </c>
      <c r="I1293" t="s">
        <v>526</v>
      </c>
      <c r="J1293" t="s">
        <v>2531</v>
      </c>
      <c r="K1293" t="s">
        <v>390</v>
      </c>
      <c r="L1293" t="s">
        <v>510</v>
      </c>
      <c r="M1293" t="s">
        <v>521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80" t="s">
        <v>3355</v>
      </c>
      <c r="X1293" s="99">
        <v>45733</v>
      </c>
      <c r="Y1293" s="99">
        <v>46098</v>
      </c>
      <c r="Z1293" s="80">
        <v>47500000</v>
      </c>
      <c r="AA1293" t="s">
        <v>522</v>
      </c>
      <c r="AB1293" t="s">
        <v>523</v>
      </c>
      <c r="AC1293" s="2">
        <v>0</v>
      </c>
      <c r="AD1293" s="2">
        <v>0</v>
      </c>
      <c r="AE1293" s="2">
        <v>0</v>
      </c>
      <c r="AF1293" s="2">
        <v>0</v>
      </c>
      <c r="AG1293" s="2">
        <v>0</v>
      </c>
      <c r="AH1293" s="2">
        <v>0</v>
      </c>
      <c r="AI1293" s="2">
        <v>0</v>
      </c>
      <c r="AJ1293" s="2">
        <v>0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f t="shared" si="60"/>
        <v>0</v>
      </c>
      <c r="AY1293" s="2">
        <f t="shared" si="61"/>
        <v>0</v>
      </c>
      <c r="AZ1293" s="2">
        <f t="shared" si="62"/>
        <v>0</v>
      </c>
    </row>
    <row r="1294" spans="1:52" x14ac:dyDescent="0.3">
      <c r="A1294" t="s">
        <v>3822</v>
      </c>
      <c r="B1294" t="s">
        <v>1461</v>
      </c>
      <c r="C1294">
        <v>1</v>
      </c>
      <c r="D1294" t="s">
        <v>14</v>
      </c>
      <c r="E1294" t="s">
        <v>1726</v>
      </c>
      <c r="F1294" t="s">
        <v>508</v>
      </c>
      <c r="G1294" t="s">
        <v>524</v>
      </c>
      <c r="H1294" t="s">
        <v>525</v>
      </c>
      <c r="I1294" t="s">
        <v>526</v>
      </c>
      <c r="J1294" t="s">
        <v>2531</v>
      </c>
      <c r="K1294" t="s">
        <v>390</v>
      </c>
      <c r="L1294" t="s">
        <v>510</v>
      </c>
      <c r="M1294" t="s">
        <v>521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80" t="s">
        <v>3355</v>
      </c>
      <c r="X1294" s="99">
        <v>45733</v>
      </c>
      <c r="Y1294" s="99">
        <v>46098</v>
      </c>
      <c r="Z1294" s="80">
        <v>50000000</v>
      </c>
      <c r="AA1294" t="s">
        <v>522</v>
      </c>
      <c r="AB1294" t="s">
        <v>523</v>
      </c>
      <c r="AC1294" s="2">
        <v>0</v>
      </c>
      <c r="AD1294" s="2">
        <v>0</v>
      </c>
      <c r="AE1294" s="2">
        <v>0</v>
      </c>
      <c r="AF1294" s="2">
        <v>0</v>
      </c>
      <c r="AG1294" s="2">
        <v>0</v>
      </c>
      <c r="AH1294" s="2">
        <v>0</v>
      </c>
      <c r="AI1294" s="2">
        <v>0</v>
      </c>
      <c r="AJ1294" s="2">
        <v>0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>
        <f t="shared" si="60"/>
        <v>0</v>
      </c>
      <c r="AY1294" s="2">
        <f t="shared" si="61"/>
        <v>0</v>
      </c>
      <c r="AZ1294" s="2">
        <f t="shared" si="62"/>
        <v>0</v>
      </c>
    </row>
    <row r="1295" spans="1:52" x14ac:dyDescent="0.3">
      <c r="A1295" t="s">
        <v>3823</v>
      </c>
      <c r="B1295" t="s">
        <v>1462</v>
      </c>
      <c r="C1295">
        <v>1</v>
      </c>
      <c r="D1295" t="s">
        <v>14</v>
      </c>
      <c r="E1295" t="s">
        <v>1726</v>
      </c>
      <c r="F1295" t="s">
        <v>508</v>
      </c>
      <c r="G1295" t="s">
        <v>524</v>
      </c>
      <c r="H1295" t="s">
        <v>525</v>
      </c>
      <c r="I1295" t="s">
        <v>526</v>
      </c>
      <c r="J1295" t="s">
        <v>2531</v>
      </c>
      <c r="K1295" t="s">
        <v>390</v>
      </c>
      <c r="L1295" t="s">
        <v>510</v>
      </c>
      <c r="M1295" t="s">
        <v>521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80" t="s">
        <v>3355</v>
      </c>
      <c r="X1295" s="99">
        <v>45737</v>
      </c>
      <c r="Y1295" s="99">
        <v>46102</v>
      </c>
      <c r="Z1295" s="80">
        <v>6000000</v>
      </c>
      <c r="AA1295" t="s">
        <v>522</v>
      </c>
      <c r="AB1295" t="s">
        <v>523</v>
      </c>
      <c r="AC1295" s="2">
        <v>0</v>
      </c>
      <c r="AD1295" s="2">
        <v>0</v>
      </c>
      <c r="AE1295" s="2">
        <v>0</v>
      </c>
      <c r="AF1295" s="2">
        <v>0</v>
      </c>
      <c r="AG1295" s="2">
        <v>0</v>
      </c>
      <c r="AH1295" s="2">
        <v>0</v>
      </c>
      <c r="AI1295" s="2">
        <v>0</v>
      </c>
      <c r="AJ1295" s="2">
        <v>0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>
        <f t="shared" si="60"/>
        <v>0</v>
      </c>
      <c r="AY1295" s="2">
        <f t="shared" si="61"/>
        <v>0</v>
      </c>
      <c r="AZ1295" s="2">
        <f t="shared" si="62"/>
        <v>0</v>
      </c>
    </row>
    <row r="1296" spans="1:52" x14ac:dyDescent="0.3">
      <c r="A1296" t="s">
        <v>3824</v>
      </c>
      <c r="B1296" t="s">
        <v>1463</v>
      </c>
      <c r="C1296">
        <v>1</v>
      </c>
      <c r="D1296" t="s">
        <v>14</v>
      </c>
      <c r="E1296" t="s">
        <v>1726</v>
      </c>
      <c r="F1296" t="s">
        <v>508</v>
      </c>
      <c r="G1296" t="s">
        <v>524</v>
      </c>
      <c r="H1296" t="s">
        <v>525</v>
      </c>
      <c r="I1296" t="s">
        <v>526</v>
      </c>
      <c r="J1296" t="s">
        <v>2531</v>
      </c>
      <c r="K1296" t="s">
        <v>390</v>
      </c>
      <c r="L1296" t="s">
        <v>510</v>
      </c>
      <c r="M1296" t="s">
        <v>521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80" t="s">
        <v>3355</v>
      </c>
      <c r="X1296" s="99">
        <v>45737</v>
      </c>
      <c r="Y1296" s="99">
        <v>46102</v>
      </c>
      <c r="Z1296" s="80">
        <v>10000000</v>
      </c>
      <c r="AA1296" t="s">
        <v>522</v>
      </c>
      <c r="AB1296" t="s">
        <v>523</v>
      </c>
      <c r="AC1296" s="2">
        <v>0</v>
      </c>
      <c r="AD1296" s="2">
        <v>0</v>
      </c>
      <c r="AE1296" s="2">
        <v>0</v>
      </c>
      <c r="AF1296" s="2">
        <v>0</v>
      </c>
      <c r="AG1296" s="2">
        <v>0</v>
      </c>
      <c r="AH1296" s="2">
        <v>0</v>
      </c>
      <c r="AI1296" s="2">
        <v>0</v>
      </c>
      <c r="AJ1296" s="2">
        <v>0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>
        <f t="shared" si="60"/>
        <v>0</v>
      </c>
      <c r="AY1296" s="2">
        <f t="shared" si="61"/>
        <v>0</v>
      </c>
      <c r="AZ1296" s="2">
        <f t="shared" si="62"/>
        <v>0</v>
      </c>
    </row>
    <row r="1297" spans="1:52" x14ac:dyDescent="0.3">
      <c r="A1297" t="s">
        <v>3825</v>
      </c>
      <c r="B1297" t="s">
        <v>1464</v>
      </c>
      <c r="C1297">
        <v>1</v>
      </c>
      <c r="D1297" t="s">
        <v>14</v>
      </c>
      <c r="E1297" t="s">
        <v>1726</v>
      </c>
      <c r="F1297" t="s">
        <v>508</v>
      </c>
      <c r="G1297" t="s">
        <v>524</v>
      </c>
      <c r="H1297" t="s">
        <v>525</v>
      </c>
      <c r="I1297" t="s">
        <v>526</v>
      </c>
      <c r="J1297" t="s">
        <v>2531</v>
      </c>
      <c r="K1297" t="s">
        <v>390</v>
      </c>
      <c r="L1297" t="s">
        <v>510</v>
      </c>
      <c r="M1297" t="s">
        <v>521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80" t="s">
        <v>3355</v>
      </c>
      <c r="X1297" s="99">
        <v>45737</v>
      </c>
      <c r="Y1297" s="99">
        <v>46102</v>
      </c>
      <c r="Z1297" s="80">
        <v>20000000</v>
      </c>
      <c r="AA1297" t="s">
        <v>522</v>
      </c>
      <c r="AB1297" t="s">
        <v>523</v>
      </c>
      <c r="AC1297" s="2">
        <v>0</v>
      </c>
      <c r="AD1297" s="2">
        <v>0</v>
      </c>
      <c r="AE1297" s="2">
        <v>0</v>
      </c>
      <c r="AF1297" s="2">
        <v>0</v>
      </c>
      <c r="AG1297" s="2">
        <v>0</v>
      </c>
      <c r="AH1297" s="2">
        <v>0</v>
      </c>
      <c r="AI1297" s="2">
        <v>0</v>
      </c>
      <c r="AJ1297" s="2">
        <v>0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>
        <f t="shared" si="60"/>
        <v>0</v>
      </c>
      <c r="AY1297" s="2">
        <f t="shared" si="61"/>
        <v>0</v>
      </c>
      <c r="AZ1297" s="2">
        <f t="shared" si="62"/>
        <v>0</v>
      </c>
    </row>
    <row r="1298" spans="1:52" x14ac:dyDescent="0.3">
      <c r="A1298" t="s">
        <v>3826</v>
      </c>
      <c r="B1298" t="s">
        <v>1465</v>
      </c>
      <c r="C1298">
        <v>1</v>
      </c>
      <c r="D1298" t="s">
        <v>14</v>
      </c>
      <c r="E1298" t="s">
        <v>1726</v>
      </c>
      <c r="F1298" t="s">
        <v>508</v>
      </c>
      <c r="G1298" t="s">
        <v>524</v>
      </c>
      <c r="H1298" t="s">
        <v>525</v>
      </c>
      <c r="I1298" t="s">
        <v>526</v>
      </c>
      <c r="J1298" t="s">
        <v>2531</v>
      </c>
      <c r="K1298" t="s">
        <v>390</v>
      </c>
      <c r="L1298" t="s">
        <v>510</v>
      </c>
      <c r="M1298" t="s">
        <v>521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80" t="s">
        <v>3355</v>
      </c>
      <c r="X1298" s="99">
        <v>45737</v>
      </c>
      <c r="Y1298" s="99">
        <v>46102</v>
      </c>
      <c r="Z1298" s="80">
        <v>50000000</v>
      </c>
      <c r="AA1298" t="s">
        <v>522</v>
      </c>
      <c r="AB1298" t="s">
        <v>523</v>
      </c>
      <c r="AC1298" s="2">
        <v>0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>
        <f t="shared" si="60"/>
        <v>0</v>
      </c>
      <c r="AY1298" s="2">
        <f t="shared" si="61"/>
        <v>0</v>
      </c>
      <c r="AZ1298" s="2">
        <f t="shared" si="62"/>
        <v>0</v>
      </c>
    </row>
    <row r="1299" spans="1:52" x14ac:dyDescent="0.3">
      <c r="A1299" t="s">
        <v>3827</v>
      </c>
      <c r="B1299" t="s">
        <v>1466</v>
      </c>
      <c r="C1299">
        <v>1</v>
      </c>
      <c r="D1299" t="s">
        <v>14</v>
      </c>
      <c r="E1299" t="s">
        <v>1726</v>
      </c>
      <c r="F1299" t="s">
        <v>508</v>
      </c>
      <c r="G1299" t="s">
        <v>524</v>
      </c>
      <c r="H1299" t="s">
        <v>525</v>
      </c>
      <c r="I1299" t="s">
        <v>526</v>
      </c>
      <c r="J1299" t="s">
        <v>2531</v>
      </c>
      <c r="K1299" t="s">
        <v>390</v>
      </c>
      <c r="L1299" t="s">
        <v>510</v>
      </c>
      <c r="M1299" t="s">
        <v>521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80" t="s">
        <v>3355</v>
      </c>
      <c r="X1299" s="99">
        <v>45737</v>
      </c>
      <c r="Y1299" s="99">
        <v>46102</v>
      </c>
      <c r="Z1299" s="80">
        <v>20000000</v>
      </c>
      <c r="AA1299" t="s">
        <v>522</v>
      </c>
      <c r="AB1299" t="s">
        <v>523</v>
      </c>
      <c r="AC1299" s="2">
        <v>0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>
        <f t="shared" si="60"/>
        <v>0</v>
      </c>
      <c r="AY1299" s="2">
        <f t="shared" si="61"/>
        <v>0</v>
      </c>
      <c r="AZ1299" s="2">
        <f t="shared" si="62"/>
        <v>0</v>
      </c>
    </row>
    <row r="1300" spans="1:52" x14ac:dyDescent="0.3">
      <c r="A1300" t="s">
        <v>3828</v>
      </c>
      <c r="B1300" t="s">
        <v>1467</v>
      </c>
      <c r="C1300">
        <v>1</v>
      </c>
      <c r="D1300" t="s">
        <v>14</v>
      </c>
      <c r="E1300" t="s">
        <v>1726</v>
      </c>
      <c r="F1300" t="s">
        <v>508</v>
      </c>
      <c r="G1300" t="s">
        <v>524</v>
      </c>
      <c r="H1300" t="s">
        <v>525</v>
      </c>
      <c r="I1300" t="s">
        <v>526</v>
      </c>
      <c r="J1300" t="s">
        <v>2531</v>
      </c>
      <c r="K1300" t="s">
        <v>390</v>
      </c>
      <c r="L1300" t="s">
        <v>510</v>
      </c>
      <c r="M1300" t="s">
        <v>521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80" t="s">
        <v>3355</v>
      </c>
      <c r="X1300" s="99">
        <v>45737</v>
      </c>
      <c r="Y1300" s="99">
        <v>46102</v>
      </c>
      <c r="Z1300" s="80">
        <v>10000000</v>
      </c>
      <c r="AA1300" t="s">
        <v>522</v>
      </c>
      <c r="AB1300" t="s">
        <v>523</v>
      </c>
      <c r="AC1300" s="2">
        <v>0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>
        <f t="shared" si="60"/>
        <v>0</v>
      </c>
      <c r="AY1300" s="2">
        <f t="shared" si="61"/>
        <v>0</v>
      </c>
      <c r="AZ1300" s="2">
        <f t="shared" si="62"/>
        <v>0</v>
      </c>
    </row>
    <row r="1301" spans="1:52" x14ac:dyDescent="0.3">
      <c r="A1301" t="s">
        <v>3829</v>
      </c>
      <c r="B1301" t="s">
        <v>1474</v>
      </c>
      <c r="C1301">
        <v>1</v>
      </c>
      <c r="D1301" t="s">
        <v>14</v>
      </c>
      <c r="E1301" t="s">
        <v>1726</v>
      </c>
      <c r="F1301" t="s">
        <v>508</v>
      </c>
      <c r="G1301" t="s">
        <v>524</v>
      </c>
      <c r="H1301" t="s">
        <v>525</v>
      </c>
      <c r="I1301" t="s">
        <v>526</v>
      </c>
      <c r="J1301" t="s">
        <v>2531</v>
      </c>
      <c r="K1301" t="s">
        <v>390</v>
      </c>
      <c r="L1301" t="s">
        <v>510</v>
      </c>
      <c r="M1301" t="s">
        <v>521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80">
        <v>27500000</v>
      </c>
      <c r="X1301" s="99">
        <v>45737</v>
      </c>
      <c r="Y1301" s="99">
        <v>46102</v>
      </c>
      <c r="Z1301" s="80">
        <v>27500000</v>
      </c>
      <c r="AA1301" t="s">
        <v>522</v>
      </c>
      <c r="AB1301" t="s">
        <v>523</v>
      </c>
      <c r="AC1301" s="2">
        <v>0</v>
      </c>
      <c r="AD1301" s="2">
        <v>0</v>
      </c>
      <c r="AE1301" s="2">
        <v>0</v>
      </c>
      <c r="AF1301" s="2">
        <v>0</v>
      </c>
      <c r="AG1301" s="2">
        <v>0</v>
      </c>
      <c r="AH1301" s="2">
        <v>962500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96250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>
        <f t="shared" si="60"/>
        <v>962500</v>
      </c>
      <c r="AY1301" s="2">
        <f t="shared" si="61"/>
        <v>962500</v>
      </c>
      <c r="AZ1301" s="2">
        <f t="shared" si="62"/>
        <v>1925000</v>
      </c>
    </row>
    <row r="1302" spans="1:52" x14ac:dyDescent="0.3">
      <c r="A1302" t="s">
        <v>3830</v>
      </c>
      <c r="B1302" t="s">
        <v>1475</v>
      </c>
      <c r="C1302">
        <v>1</v>
      </c>
      <c r="D1302" t="s">
        <v>14</v>
      </c>
      <c r="E1302" t="s">
        <v>1726</v>
      </c>
      <c r="F1302" t="s">
        <v>508</v>
      </c>
      <c r="G1302" t="s">
        <v>41</v>
      </c>
      <c r="H1302" t="s">
        <v>519</v>
      </c>
      <c r="I1302" t="s">
        <v>509</v>
      </c>
      <c r="J1302" t="s">
        <v>520</v>
      </c>
      <c r="K1302" t="s">
        <v>493</v>
      </c>
      <c r="L1302" t="s">
        <v>510</v>
      </c>
      <c r="M1302" t="s">
        <v>521</v>
      </c>
      <c r="N1302">
        <v>1</v>
      </c>
      <c r="O1302">
        <v>1</v>
      </c>
      <c r="P1302">
        <v>1</v>
      </c>
      <c r="Q1302">
        <v>0</v>
      </c>
      <c r="R1302">
        <v>0</v>
      </c>
      <c r="S1302">
        <v>1</v>
      </c>
      <c r="T1302">
        <v>1</v>
      </c>
      <c r="U1302">
        <v>1</v>
      </c>
      <c r="V1302">
        <v>0</v>
      </c>
      <c r="W1302" s="80">
        <v>50000000</v>
      </c>
      <c r="X1302" s="99">
        <v>45740</v>
      </c>
      <c r="Y1302" s="99">
        <v>47566</v>
      </c>
      <c r="Z1302" s="80">
        <v>50000000</v>
      </c>
      <c r="AA1302" t="s">
        <v>522</v>
      </c>
      <c r="AB1302" t="s">
        <v>523</v>
      </c>
      <c r="AC1302" s="2">
        <v>0</v>
      </c>
      <c r="AD1302" s="2">
        <v>0</v>
      </c>
      <c r="AE1302" s="2">
        <v>0</v>
      </c>
      <c r="AF1302" s="2">
        <v>0</v>
      </c>
      <c r="AG1302" s="2">
        <v>0</v>
      </c>
      <c r="AH1302" s="2">
        <v>2312500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231250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2312500</v>
      </c>
      <c r="AU1302" s="2">
        <v>0</v>
      </c>
      <c r="AV1302" s="2">
        <v>0</v>
      </c>
      <c r="AW1302" s="2">
        <v>0</v>
      </c>
      <c r="AX1302" s="2">
        <f t="shared" si="60"/>
        <v>2312500</v>
      </c>
      <c r="AY1302" s="2">
        <f t="shared" si="61"/>
        <v>4625000</v>
      </c>
      <c r="AZ1302" s="2">
        <f t="shared" si="62"/>
        <v>6937500</v>
      </c>
    </row>
    <row r="1303" spans="1:52" x14ac:dyDescent="0.3">
      <c r="A1303" t="s">
        <v>3831</v>
      </c>
      <c r="B1303" t="s">
        <v>1476</v>
      </c>
      <c r="C1303">
        <v>1</v>
      </c>
      <c r="D1303" t="s">
        <v>14</v>
      </c>
      <c r="E1303" t="s">
        <v>1726</v>
      </c>
      <c r="F1303" t="s">
        <v>508</v>
      </c>
      <c r="G1303" t="s">
        <v>524</v>
      </c>
      <c r="H1303" t="s">
        <v>525</v>
      </c>
      <c r="I1303" t="s">
        <v>526</v>
      </c>
      <c r="J1303" t="s">
        <v>2531</v>
      </c>
      <c r="K1303" t="s">
        <v>390</v>
      </c>
      <c r="L1303" t="s">
        <v>510</v>
      </c>
      <c r="M1303" t="s">
        <v>521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80">
        <v>2000000</v>
      </c>
      <c r="X1303" s="99">
        <v>45684</v>
      </c>
      <c r="Y1303" s="99">
        <v>46769</v>
      </c>
      <c r="Z1303" s="80">
        <v>2000000</v>
      </c>
      <c r="AA1303" t="s">
        <v>522</v>
      </c>
      <c r="AB1303" t="s">
        <v>523</v>
      </c>
      <c r="AC1303" s="2">
        <v>0</v>
      </c>
      <c r="AD1303" s="2">
        <v>0</v>
      </c>
      <c r="AE1303" s="2">
        <v>0</v>
      </c>
      <c r="AF1303" s="2">
        <v>87500</v>
      </c>
      <c r="AG1303" s="2">
        <v>0</v>
      </c>
      <c r="AH1303" s="2">
        <v>0</v>
      </c>
      <c r="AI1303" s="2">
        <v>0</v>
      </c>
      <c r="AJ1303" s="2">
        <v>0</v>
      </c>
      <c r="AK1303" s="2">
        <v>0</v>
      </c>
      <c r="AL1303" s="2">
        <v>8750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8750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>
        <f t="shared" si="60"/>
        <v>87500</v>
      </c>
      <c r="AY1303" s="2">
        <f t="shared" si="61"/>
        <v>175000</v>
      </c>
      <c r="AZ1303" s="2">
        <f t="shared" si="62"/>
        <v>262500</v>
      </c>
    </row>
    <row r="1304" spans="1:52" x14ac:dyDescent="0.3">
      <c r="A1304" t="s">
        <v>3832</v>
      </c>
      <c r="B1304" t="s">
        <v>1477</v>
      </c>
      <c r="C1304">
        <v>1</v>
      </c>
      <c r="D1304" t="s">
        <v>14</v>
      </c>
      <c r="E1304" t="s">
        <v>1726</v>
      </c>
      <c r="F1304" t="s">
        <v>508</v>
      </c>
      <c r="G1304" t="s">
        <v>524</v>
      </c>
      <c r="H1304" t="s">
        <v>525</v>
      </c>
      <c r="I1304" t="s">
        <v>526</v>
      </c>
      <c r="J1304" t="s">
        <v>2531</v>
      </c>
      <c r="K1304" t="s">
        <v>390</v>
      </c>
      <c r="L1304" t="s">
        <v>510</v>
      </c>
      <c r="M1304" t="s">
        <v>521</v>
      </c>
      <c r="N1304">
        <v>1</v>
      </c>
      <c r="O1304">
        <v>1</v>
      </c>
      <c r="P1304">
        <v>1</v>
      </c>
      <c r="Q1304">
        <v>1</v>
      </c>
      <c r="R1304">
        <v>1</v>
      </c>
      <c r="S1304">
        <v>1</v>
      </c>
      <c r="T1304">
        <v>0</v>
      </c>
      <c r="U1304">
        <v>0</v>
      </c>
      <c r="V1304">
        <v>0</v>
      </c>
      <c r="W1304" s="80">
        <v>2000000</v>
      </c>
      <c r="X1304" s="99">
        <v>45638</v>
      </c>
      <c r="Y1304" s="99">
        <v>46733</v>
      </c>
      <c r="Z1304" s="80">
        <v>2000000</v>
      </c>
      <c r="AA1304" t="s">
        <v>522</v>
      </c>
      <c r="AB1304" t="s">
        <v>523</v>
      </c>
      <c r="AC1304" s="2">
        <v>0</v>
      </c>
      <c r="AD1304" s="2">
        <v>0</v>
      </c>
      <c r="AE1304" s="2">
        <v>8750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8750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8750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87500</v>
      </c>
      <c r="AX1304" s="2">
        <f t="shared" si="60"/>
        <v>175000</v>
      </c>
      <c r="AY1304" s="2">
        <f t="shared" si="61"/>
        <v>175000</v>
      </c>
      <c r="AZ1304" s="2">
        <f t="shared" si="62"/>
        <v>350000</v>
      </c>
    </row>
    <row r="1305" spans="1:52" x14ac:dyDescent="0.3">
      <c r="A1305" t="s">
        <v>3833</v>
      </c>
      <c r="B1305" t="s">
        <v>1468</v>
      </c>
      <c r="C1305">
        <v>1</v>
      </c>
      <c r="D1305" t="s">
        <v>14</v>
      </c>
      <c r="E1305" t="s">
        <v>1726</v>
      </c>
      <c r="F1305" t="s">
        <v>508</v>
      </c>
      <c r="G1305" t="s">
        <v>52</v>
      </c>
      <c r="H1305" t="s">
        <v>519</v>
      </c>
      <c r="I1305" t="s">
        <v>513</v>
      </c>
      <c r="J1305" t="s">
        <v>520</v>
      </c>
      <c r="K1305" t="s">
        <v>52</v>
      </c>
      <c r="L1305" t="s">
        <v>510</v>
      </c>
      <c r="M1305" t="s">
        <v>521</v>
      </c>
      <c r="N1305">
        <v>1</v>
      </c>
      <c r="O1305">
        <v>1</v>
      </c>
      <c r="P1305">
        <v>1</v>
      </c>
      <c r="Q1305">
        <v>0</v>
      </c>
      <c r="R1305">
        <v>1</v>
      </c>
      <c r="S1305">
        <v>1</v>
      </c>
      <c r="T1305">
        <v>1</v>
      </c>
      <c r="U1305">
        <v>0</v>
      </c>
      <c r="V1305">
        <v>0</v>
      </c>
      <c r="W1305" s="80" t="s">
        <v>3355</v>
      </c>
      <c r="X1305" s="99">
        <v>45733</v>
      </c>
      <c r="Y1305" s="99">
        <v>46098</v>
      </c>
      <c r="Z1305" s="80">
        <v>15000000</v>
      </c>
      <c r="AA1305" t="s">
        <v>522</v>
      </c>
      <c r="AB1305" t="s">
        <v>523</v>
      </c>
      <c r="AC1305" s="2">
        <v>0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>
        <f t="shared" si="60"/>
        <v>0</v>
      </c>
      <c r="AY1305" s="2">
        <f t="shared" si="61"/>
        <v>0</v>
      </c>
      <c r="AZ1305" s="2">
        <f t="shared" si="62"/>
        <v>0</v>
      </c>
    </row>
    <row r="1306" spans="1:52" x14ac:dyDescent="0.3">
      <c r="A1306" t="s">
        <v>3834</v>
      </c>
      <c r="B1306" t="s">
        <v>1469</v>
      </c>
      <c r="C1306">
        <v>1</v>
      </c>
      <c r="D1306" t="s">
        <v>14</v>
      </c>
      <c r="E1306" t="s">
        <v>1726</v>
      </c>
      <c r="F1306" t="s">
        <v>508</v>
      </c>
      <c r="G1306" t="s">
        <v>524</v>
      </c>
      <c r="H1306" t="s">
        <v>525</v>
      </c>
      <c r="I1306" t="s">
        <v>526</v>
      </c>
      <c r="J1306" t="s">
        <v>2531</v>
      </c>
      <c r="K1306" t="s">
        <v>390</v>
      </c>
      <c r="L1306" t="s">
        <v>510</v>
      </c>
      <c r="M1306" t="s">
        <v>521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80" t="s">
        <v>3355</v>
      </c>
      <c r="X1306" s="99">
        <v>45737</v>
      </c>
      <c r="Y1306" s="99">
        <v>46102</v>
      </c>
      <c r="Z1306" s="80">
        <v>1190000</v>
      </c>
      <c r="AA1306" t="s">
        <v>522</v>
      </c>
      <c r="AB1306" t="s">
        <v>523</v>
      </c>
      <c r="AC1306" s="2">
        <v>0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>
        <f t="shared" si="60"/>
        <v>0</v>
      </c>
      <c r="AY1306" s="2">
        <f t="shared" si="61"/>
        <v>0</v>
      </c>
      <c r="AZ1306" s="2">
        <f t="shared" si="62"/>
        <v>0</v>
      </c>
    </row>
    <row r="1307" spans="1:52" x14ac:dyDescent="0.3">
      <c r="A1307" t="s">
        <v>3835</v>
      </c>
      <c r="B1307" t="s">
        <v>1470</v>
      </c>
      <c r="C1307">
        <v>1</v>
      </c>
      <c r="D1307" t="s">
        <v>14</v>
      </c>
      <c r="E1307" t="s">
        <v>1726</v>
      </c>
      <c r="F1307" t="s">
        <v>508</v>
      </c>
      <c r="G1307" t="s">
        <v>52</v>
      </c>
      <c r="H1307" t="s">
        <v>519</v>
      </c>
      <c r="I1307" t="s">
        <v>513</v>
      </c>
      <c r="J1307" t="s">
        <v>520</v>
      </c>
      <c r="K1307" t="s">
        <v>52</v>
      </c>
      <c r="L1307" t="s">
        <v>510</v>
      </c>
      <c r="M1307" t="s">
        <v>521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80" t="s">
        <v>3355</v>
      </c>
      <c r="X1307" s="99">
        <v>45733</v>
      </c>
      <c r="Y1307" s="99">
        <v>46098</v>
      </c>
      <c r="Z1307" s="80">
        <v>20000000</v>
      </c>
      <c r="AA1307" t="s">
        <v>522</v>
      </c>
      <c r="AB1307" t="s">
        <v>523</v>
      </c>
      <c r="AC1307" s="2">
        <v>0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>
        <f t="shared" si="60"/>
        <v>0</v>
      </c>
      <c r="AY1307" s="2">
        <f t="shared" si="61"/>
        <v>0</v>
      </c>
      <c r="AZ1307" s="2">
        <f t="shared" si="62"/>
        <v>0</v>
      </c>
    </row>
    <row r="1308" spans="1:52" x14ac:dyDescent="0.3">
      <c r="A1308" t="s">
        <v>3836</v>
      </c>
      <c r="B1308" t="s">
        <v>1478</v>
      </c>
      <c r="C1308">
        <v>1</v>
      </c>
      <c r="D1308" t="s">
        <v>14</v>
      </c>
      <c r="E1308" t="s">
        <v>1726</v>
      </c>
      <c r="F1308" t="s">
        <v>508</v>
      </c>
      <c r="G1308" t="s">
        <v>524</v>
      </c>
      <c r="H1308" t="s">
        <v>525</v>
      </c>
      <c r="I1308" t="s">
        <v>526</v>
      </c>
      <c r="J1308" t="s">
        <v>2531</v>
      </c>
      <c r="K1308" t="s">
        <v>390</v>
      </c>
      <c r="L1308" t="s">
        <v>510</v>
      </c>
      <c r="M1308" t="s">
        <v>521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80">
        <v>1000000</v>
      </c>
      <c r="X1308" s="99">
        <v>45747</v>
      </c>
      <c r="Y1308" s="99">
        <v>48304</v>
      </c>
      <c r="Z1308" s="80">
        <v>1000000</v>
      </c>
      <c r="AA1308" t="s">
        <v>522</v>
      </c>
      <c r="AB1308" t="s">
        <v>523</v>
      </c>
      <c r="AC1308" s="2">
        <v>0</v>
      </c>
      <c r="AD1308" s="2">
        <v>0</v>
      </c>
      <c r="AE1308" s="2">
        <v>0</v>
      </c>
      <c r="AF1308" s="2">
        <v>0</v>
      </c>
      <c r="AG1308" s="2">
        <v>0</v>
      </c>
      <c r="AH1308" s="2">
        <v>4750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4750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47500</v>
      </c>
      <c r="AU1308" s="2">
        <v>0</v>
      </c>
      <c r="AV1308" s="2">
        <v>0</v>
      </c>
      <c r="AW1308" s="2">
        <v>0</v>
      </c>
      <c r="AX1308" s="2">
        <f t="shared" si="60"/>
        <v>47500</v>
      </c>
      <c r="AY1308" s="2">
        <f t="shared" si="61"/>
        <v>95000</v>
      </c>
      <c r="AZ1308" s="2">
        <f t="shared" si="62"/>
        <v>142500</v>
      </c>
    </row>
    <row r="1309" spans="1:52" x14ac:dyDescent="0.3">
      <c r="A1309" t="s">
        <v>3837</v>
      </c>
      <c r="B1309" t="s">
        <v>1493</v>
      </c>
      <c r="C1309">
        <v>1</v>
      </c>
      <c r="D1309" t="s">
        <v>14</v>
      </c>
      <c r="E1309" t="s">
        <v>1726</v>
      </c>
      <c r="F1309" t="s">
        <v>508</v>
      </c>
      <c r="G1309" t="s">
        <v>524</v>
      </c>
      <c r="H1309" t="s">
        <v>525</v>
      </c>
      <c r="I1309" t="s">
        <v>526</v>
      </c>
      <c r="J1309" t="s">
        <v>2531</v>
      </c>
      <c r="K1309" t="s">
        <v>390</v>
      </c>
      <c r="L1309" t="s">
        <v>510</v>
      </c>
      <c r="M1309" t="s">
        <v>521</v>
      </c>
      <c r="N1309">
        <v>1</v>
      </c>
      <c r="O1309">
        <v>1</v>
      </c>
      <c r="P1309">
        <v>1</v>
      </c>
      <c r="Q1309">
        <v>1</v>
      </c>
      <c r="R1309">
        <v>1</v>
      </c>
      <c r="S1309">
        <v>1</v>
      </c>
      <c r="T1309">
        <v>0</v>
      </c>
      <c r="U1309">
        <v>0</v>
      </c>
      <c r="V1309">
        <v>0</v>
      </c>
      <c r="W1309" s="80" t="s">
        <v>3355</v>
      </c>
      <c r="X1309" s="99">
        <v>45737</v>
      </c>
      <c r="Y1309" s="99">
        <v>46102</v>
      </c>
      <c r="Z1309" s="80">
        <v>1200000</v>
      </c>
      <c r="AA1309" t="s">
        <v>522</v>
      </c>
      <c r="AB1309" t="s">
        <v>523</v>
      </c>
      <c r="AC1309" s="2">
        <v>0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>
        <f t="shared" si="60"/>
        <v>0</v>
      </c>
      <c r="AY1309" s="2">
        <f t="shared" si="61"/>
        <v>0</v>
      </c>
      <c r="AZ1309" s="2">
        <f t="shared" si="62"/>
        <v>0</v>
      </c>
    </row>
    <row r="1310" spans="1:52" x14ac:dyDescent="0.3">
      <c r="A1310" t="s">
        <v>3838</v>
      </c>
      <c r="B1310" t="s">
        <v>1606</v>
      </c>
      <c r="C1310">
        <v>1</v>
      </c>
      <c r="D1310" t="s">
        <v>14</v>
      </c>
      <c r="E1310" t="s">
        <v>1726</v>
      </c>
      <c r="F1310" t="s">
        <v>508</v>
      </c>
      <c r="G1310" t="s">
        <v>501</v>
      </c>
      <c r="H1310" t="s">
        <v>519</v>
      </c>
      <c r="I1310" t="s">
        <v>509</v>
      </c>
      <c r="J1310" t="s">
        <v>520</v>
      </c>
      <c r="K1310" t="s">
        <v>501</v>
      </c>
      <c r="L1310" t="s">
        <v>510</v>
      </c>
      <c r="M1310" t="s">
        <v>521</v>
      </c>
      <c r="N1310">
        <v>1</v>
      </c>
      <c r="O1310">
        <v>1</v>
      </c>
      <c r="P1310">
        <v>1</v>
      </c>
      <c r="Q1310">
        <v>0</v>
      </c>
      <c r="R1310">
        <v>0</v>
      </c>
      <c r="S1310">
        <v>1</v>
      </c>
      <c r="T1310">
        <v>1</v>
      </c>
      <c r="U1310">
        <v>1</v>
      </c>
      <c r="V1310">
        <v>0</v>
      </c>
      <c r="W1310" s="80">
        <v>70634296.230000004</v>
      </c>
      <c r="X1310" s="99">
        <v>45749</v>
      </c>
      <c r="Y1310" s="99">
        <v>47575</v>
      </c>
      <c r="Z1310" s="80">
        <v>70634296.230000004</v>
      </c>
      <c r="AA1310" t="s">
        <v>522</v>
      </c>
      <c r="AB1310" t="s">
        <v>523</v>
      </c>
      <c r="AC1310" s="2">
        <v>3266836.2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3266836.2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3266836.2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3266836.2</v>
      </c>
      <c r="AV1310" s="2">
        <v>0</v>
      </c>
      <c r="AW1310" s="2">
        <v>0</v>
      </c>
      <c r="AX1310" s="2">
        <f t="shared" si="60"/>
        <v>6533672.4000000004</v>
      </c>
      <c r="AY1310" s="2">
        <f t="shared" si="61"/>
        <v>6533672.4000000004</v>
      </c>
      <c r="AZ1310" s="2">
        <f t="shared" si="62"/>
        <v>13067344.800000001</v>
      </c>
    </row>
    <row r="1311" spans="1:52" x14ac:dyDescent="0.3">
      <c r="A1311" t="s">
        <v>3839</v>
      </c>
      <c r="B1311" t="s">
        <v>1494</v>
      </c>
      <c r="C1311">
        <v>1</v>
      </c>
      <c r="D1311" t="s">
        <v>14</v>
      </c>
      <c r="E1311" t="s">
        <v>1726</v>
      </c>
      <c r="F1311" t="s">
        <v>508</v>
      </c>
      <c r="G1311" t="s">
        <v>524</v>
      </c>
      <c r="H1311" t="s">
        <v>525</v>
      </c>
      <c r="I1311" t="s">
        <v>526</v>
      </c>
      <c r="J1311" t="s">
        <v>2531</v>
      </c>
      <c r="K1311" t="s">
        <v>390</v>
      </c>
      <c r="L1311" t="s">
        <v>510</v>
      </c>
      <c r="M1311" t="s">
        <v>521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80" t="s">
        <v>3355</v>
      </c>
      <c r="X1311" s="99">
        <v>45751</v>
      </c>
      <c r="Y1311" s="99">
        <v>46116</v>
      </c>
      <c r="Z1311" s="80">
        <v>1400000</v>
      </c>
      <c r="AA1311" t="s">
        <v>522</v>
      </c>
      <c r="AB1311" t="s">
        <v>523</v>
      </c>
      <c r="AC1311" s="2">
        <v>0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>
        <f t="shared" si="60"/>
        <v>0</v>
      </c>
      <c r="AY1311" s="2">
        <f t="shared" si="61"/>
        <v>0</v>
      </c>
      <c r="AZ1311" s="2">
        <f t="shared" si="62"/>
        <v>0</v>
      </c>
    </row>
    <row r="1312" spans="1:52" x14ac:dyDescent="0.3">
      <c r="A1312" t="s">
        <v>3840</v>
      </c>
      <c r="B1312" t="s">
        <v>1495</v>
      </c>
      <c r="C1312">
        <v>1</v>
      </c>
      <c r="D1312" t="s">
        <v>14</v>
      </c>
      <c r="E1312" t="s">
        <v>1726</v>
      </c>
      <c r="F1312" t="s">
        <v>508</v>
      </c>
      <c r="G1312" t="s">
        <v>524</v>
      </c>
      <c r="H1312" t="s">
        <v>525</v>
      </c>
      <c r="I1312" t="s">
        <v>526</v>
      </c>
      <c r="J1312" t="s">
        <v>2531</v>
      </c>
      <c r="K1312" t="s">
        <v>390</v>
      </c>
      <c r="L1312" t="s">
        <v>510</v>
      </c>
      <c r="M1312" t="s">
        <v>521</v>
      </c>
      <c r="N1312">
        <v>1</v>
      </c>
      <c r="O1312">
        <v>1</v>
      </c>
      <c r="P1312">
        <v>1</v>
      </c>
      <c r="Q1312">
        <v>1</v>
      </c>
      <c r="R1312">
        <v>1</v>
      </c>
      <c r="S1312">
        <v>1</v>
      </c>
      <c r="T1312">
        <v>0</v>
      </c>
      <c r="U1312">
        <v>0</v>
      </c>
      <c r="V1312">
        <v>0</v>
      </c>
      <c r="W1312" s="80" t="s">
        <v>3355</v>
      </c>
      <c r="X1312" s="99">
        <v>45751</v>
      </c>
      <c r="Y1312" s="99">
        <v>46847</v>
      </c>
      <c r="Z1312" s="80">
        <v>2000000</v>
      </c>
      <c r="AA1312" t="s">
        <v>522</v>
      </c>
      <c r="AB1312" t="s">
        <v>523</v>
      </c>
      <c r="AC1312" s="2">
        <v>0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>
        <f t="shared" si="60"/>
        <v>0</v>
      </c>
      <c r="AY1312" s="2">
        <f t="shared" si="61"/>
        <v>0</v>
      </c>
      <c r="AZ1312" s="2">
        <f t="shared" si="62"/>
        <v>0</v>
      </c>
    </row>
    <row r="1313" spans="1:52" x14ac:dyDescent="0.3">
      <c r="A1313" t="s">
        <v>3841</v>
      </c>
      <c r="B1313" t="s">
        <v>1607</v>
      </c>
      <c r="C1313">
        <v>1</v>
      </c>
      <c r="D1313" t="s">
        <v>14</v>
      </c>
      <c r="E1313" t="s">
        <v>1726</v>
      </c>
      <c r="F1313" t="s">
        <v>508</v>
      </c>
      <c r="G1313" t="s">
        <v>518</v>
      </c>
      <c r="H1313" t="s">
        <v>519</v>
      </c>
      <c r="I1313" t="s">
        <v>509</v>
      </c>
      <c r="J1313" t="s">
        <v>520</v>
      </c>
      <c r="K1313" t="s">
        <v>1438</v>
      </c>
      <c r="L1313" t="s">
        <v>510</v>
      </c>
      <c r="M1313" t="s">
        <v>521</v>
      </c>
      <c r="N1313">
        <v>1</v>
      </c>
      <c r="O1313">
        <v>1</v>
      </c>
      <c r="P1313">
        <v>1</v>
      </c>
      <c r="Q1313">
        <v>0</v>
      </c>
      <c r="R1313">
        <v>0</v>
      </c>
      <c r="S1313">
        <v>1</v>
      </c>
      <c r="T1313">
        <v>1</v>
      </c>
      <c r="U1313">
        <v>1</v>
      </c>
      <c r="V1313">
        <v>0</v>
      </c>
      <c r="W1313" s="80">
        <v>1835446.43</v>
      </c>
      <c r="X1313" s="99">
        <v>45751</v>
      </c>
      <c r="Y1313" s="99">
        <v>47577</v>
      </c>
      <c r="Z1313" s="80">
        <v>1835446.43</v>
      </c>
      <c r="AA1313" t="s">
        <v>522</v>
      </c>
      <c r="AB1313" t="s">
        <v>523</v>
      </c>
      <c r="AC1313" s="2">
        <v>84889.4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84889.4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84889.4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84889.4</v>
      </c>
      <c r="AV1313" s="2">
        <v>0</v>
      </c>
      <c r="AW1313" s="2">
        <v>0</v>
      </c>
      <c r="AX1313" s="2">
        <f t="shared" si="60"/>
        <v>169778.8</v>
      </c>
      <c r="AY1313" s="2">
        <f t="shared" si="61"/>
        <v>169778.8</v>
      </c>
      <c r="AZ1313" s="2">
        <f t="shared" si="62"/>
        <v>339557.6</v>
      </c>
    </row>
    <row r="1314" spans="1:52" x14ac:dyDescent="0.3">
      <c r="A1314" t="s">
        <v>3842</v>
      </c>
      <c r="B1314" t="s">
        <v>1608</v>
      </c>
      <c r="C1314">
        <v>1</v>
      </c>
      <c r="D1314" t="s">
        <v>14</v>
      </c>
      <c r="E1314" t="s">
        <v>1726</v>
      </c>
      <c r="F1314" t="s">
        <v>508</v>
      </c>
      <c r="G1314" t="s">
        <v>518</v>
      </c>
      <c r="H1314" t="s">
        <v>519</v>
      </c>
      <c r="I1314" t="s">
        <v>509</v>
      </c>
      <c r="J1314" t="s">
        <v>520</v>
      </c>
      <c r="K1314" t="s">
        <v>1438</v>
      </c>
      <c r="L1314" t="s">
        <v>510</v>
      </c>
      <c r="M1314" t="s">
        <v>521</v>
      </c>
      <c r="N1314">
        <v>1</v>
      </c>
      <c r="O1314">
        <v>1</v>
      </c>
      <c r="P1314">
        <v>1</v>
      </c>
      <c r="Q1314">
        <v>0</v>
      </c>
      <c r="R1314">
        <v>0</v>
      </c>
      <c r="S1314">
        <v>1</v>
      </c>
      <c r="T1314">
        <v>1</v>
      </c>
      <c r="U1314">
        <v>1</v>
      </c>
      <c r="V1314">
        <v>0</v>
      </c>
      <c r="W1314" s="80">
        <v>1835446.44</v>
      </c>
      <c r="X1314" s="99">
        <v>45751</v>
      </c>
      <c r="Y1314" s="99">
        <v>46116</v>
      </c>
      <c r="Z1314" s="80">
        <v>1835446.44</v>
      </c>
      <c r="AA1314" t="s">
        <v>522</v>
      </c>
      <c r="AB1314" t="s">
        <v>523</v>
      </c>
      <c r="AC1314" s="2">
        <v>80300.78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80300.78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80300.78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80300.78</v>
      </c>
      <c r="AV1314" s="2">
        <v>0</v>
      </c>
      <c r="AW1314" s="2">
        <v>0</v>
      </c>
      <c r="AX1314" s="2">
        <f t="shared" si="60"/>
        <v>160601.56</v>
      </c>
      <c r="AY1314" s="2">
        <f t="shared" si="61"/>
        <v>160601.56</v>
      </c>
      <c r="AZ1314" s="2">
        <f t="shared" si="62"/>
        <v>321203.12</v>
      </c>
    </row>
    <row r="1315" spans="1:52" x14ac:dyDescent="0.3">
      <c r="A1315" t="s">
        <v>3843</v>
      </c>
      <c r="B1315" t="s">
        <v>1496</v>
      </c>
      <c r="C1315">
        <v>1</v>
      </c>
      <c r="D1315" t="s">
        <v>14</v>
      </c>
      <c r="E1315" t="s">
        <v>1726</v>
      </c>
      <c r="F1315" t="s">
        <v>508</v>
      </c>
      <c r="G1315" t="s">
        <v>518</v>
      </c>
      <c r="H1315" t="s">
        <v>519</v>
      </c>
      <c r="I1315" t="s">
        <v>509</v>
      </c>
      <c r="J1315" t="s">
        <v>520</v>
      </c>
      <c r="K1315" t="s">
        <v>1438</v>
      </c>
      <c r="L1315" t="s">
        <v>510</v>
      </c>
      <c r="M1315" t="s">
        <v>521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80">
        <v>1835446.44</v>
      </c>
      <c r="X1315" s="99">
        <v>45751</v>
      </c>
      <c r="Y1315" s="99">
        <v>46847</v>
      </c>
      <c r="Z1315" s="80">
        <v>1835446.44</v>
      </c>
      <c r="AA1315" t="s">
        <v>522</v>
      </c>
      <c r="AB1315" t="s">
        <v>523</v>
      </c>
      <c r="AC1315" s="2">
        <v>44968.44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>
        <f t="shared" si="60"/>
        <v>44968.44</v>
      </c>
      <c r="AY1315" s="2">
        <f t="shared" si="61"/>
        <v>0</v>
      </c>
      <c r="AZ1315" s="2">
        <f t="shared" si="62"/>
        <v>44968.44</v>
      </c>
    </row>
    <row r="1316" spans="1:52" x14ac:dyDescent="0.3">
      <c r="A1316" t="s">
        <v>3844</v>
      </c>
      <c r="B1316" t="s">
        <v>1609</v>
      </c>
      <c r="C1316">
        <v>1</v>
      </c>
      <c r="D1316" t="s">
        <v>14</v>
      </c>
      <c r="E1316" t="s">
        <v>1726</v>
      </c>
      <c r="F1316" t="s">
        <v>508</v>
      </c>
      <c r="G1316" t="s">
        <v>518</v>
      </c>
      <c r="H1316" t="s">
        <v>519</v>
      </c>
      <c r="I1316" t="s">
        <v>509</v>
      </c>
      <c r="J1316" t="s">
        <v>520</v>
      </c>
      <c r="K1316" t="s">
        <v>689</v>
      </c>
      <c r="L1316" t="s">
        <v>510</v>
      </c>
      <c r="M1316" t="s">
        <v>521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80">
        <v>1652750.75</v>
      </c>
      <c r="X1316" s="99">
        <v>45751</v>
      </c>
      <c r="Y1316" s="99">
        <v>47577</v>
      </c>
      <c r="Z1316" s="80">
        <v>1652750.75</v>
      </c>
      <c r="AA1316" t="s">
        <v>522</v>
      </c>
      <c r="AB1316" t="s">
        <v>523</v>
      </c>
      <c r="AC1316" s="2">
        <v>76439.72</v>
      </c>
      <c r="AD1316" s="2">
        <v>0</v>
      </c>
      <c r="AE1316" s="2">
        <v>0</v>
      </c>
      <c r="AF1316" s="2">
        <v>0</v>
      </c>
      <c r="AG1316" s="2">
        <v>0</v>
      </c>
      <c r="AH1316" s="2">
        <v>0</v>
      </c>
      <c r="AI1316" s="2">
        <v>76439.72</v>
      </c>
      <c r="AJ1316" s="2">
        <v>0</v>
      </c>
      <c r="AK1316" s="2">
        <v>0</v>
      </c>
      <c r="AL1316" s="2">
        <v>0</v>
      </c>
      <c r="AM1316" s="2">
        <v>0</v>
      </c>
      <c r="AN1316" s="2">
        <v>0</v>
      </c>
      <c r="AO1316" s="2">
        <v>76439.72</v>
      </c>
      <c r="AP1316" s="2">
        <v>0</v>
      </c>
      <c r="AQ1316" s="2">
        <v>0</v>
      </c>
      <c r="AR1316" s="2">
        <v>0</v>
      </c>
      <c r="AS1316" s="2">
        <v>0</v>
      </c>
      <c r="AT1316" s="2">
        <v>0</v>
      </c>
      <c r="AU1316" s="2">
        <v>76439.72</v>
      </c>
      <c r="AV1316" s="2">
        <v>0</v>
      </c>
      <c r="AW1316" s="2">
        <v>0</v>
      </c>
      <c r="AX1316" s="2">
        <f t="shared" si="60"/>
        <v>152879.44</v>
      </c>
      <c r="AY1316" s="2">
        <f t="shared" si="61"/>
        <v>152879.44</v>
      </c>
      <c r="AZ1316" s="2">
        <f t="shared" si="62"/>
        <v>305758.88</v>
      </c>
    </row>
    <row r="1317" spans="1:52" x14ac:dyDescent="0.3">
      <c r="A1317" t="s">
        <v>3845</v>
      </c>
      <c r="B1317" t="s">
        <v>1610</v>
      </c>
      <c r="C1317">
        <v>1</v>
      </c>
      <c r="D1317" t="s">
        <v>14</v>
      </c>
      <c r="E1317" t="s">
        <v>1726</v>
      </c>
      <c r="F1317" t="s">
        <v>508</v>
      </c>
      <c r="G1317" t="s">
        <v>518</v>
      </c>
      <c r="H1317" t="s">
        <v>519</v>
      </c>
      <c r="I1317" t="s">
        <v>509</v>
      </c>
      <c r="J1317" t="s">
        <v>520</v>
      </c>
      <c r="K1317" t="s">
        <v>689</v>
      </c>
      <c r="L1317" t="s">
        <v>510</v>
      </c>
      <c r="M1317" t="s">
        <v>521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80">
        <v>1652750.74</v>
      </c>
      <c r="X1317" s="99">
        <v>45751</v>
      </c>
      <c r="Y1317" s="99">
        <v>46116</v>
      </c>
      <c r="Z1317" s="80">
        <v>1652750.74</v>
      </c>
      <c r="AA1317" t="s">
        <v>522</v>
      </c>
      <c r="AB1317" t="s">
        <v>523</v>
      </c>
      <c r="AC1317" s="2">
        <v>72307.839999999997</v>
      </c>
      <c r="AD1317" s="2">
        <v>0</v>
      </c>
      <c r="AE1317" s="2">
        <v>0</v>
      </c>
      <c r="AF1317" s="2">
        <v>0</v>
      </c>
      <c r="AG1317" s="2">
        <v>0</v>
      </c>
      <c r="AH1317" s="2">
        <v>0</v>
      </c>
      <c r="AI1317" s="2">
        <v>72307.839999999997</v>
      </c>
      <c r="AJ1317" s="2">
        <v>0</v>
      </c>
      <c r="AK1317" s="2">
        <v>0</v>
      </c>
      <c r="AL1317" s="2">
        <v>0</v>
      </c>
      <c r="AM1317" s="2">
        <v>0</v>
      </c>
      <c r="AN1317" s="2">
        <v>0</v>
      </c>
      <c r="AO1317" s="2">
        <v>72307.839999999997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72307.839999999997</v>
      </c>
      <c r="AV1317" s="2">
        <v>0</v>
      </c>
      <c r="AW1317" s="2">
        <v>0</v>
      </c>
      <c r="AX1317" s="2">
        <f t="shared" si="60"/>
        <v>144615.67999999999</v>
      </c>
      <c r="AY1317" s="2">
        <f t="shared" si="61"/>
        <v>144615.67999999999</v>
      </c>
      <c r="AZ1317" s="2">
        <f t="shared" si="62"/>
        <v>289231.35999999999</v>
      </c>
    </row>
    <row r="1318" spans="1:52" x14ac:dyDescent="0.3">
      <c r="A1318" t="s">
        <v>3846</v>
      </c>
      <c r="B1318" t="s">
        <v>1497</v>
      </c>
      <c r="C1318">
        <v>1</v>
      </c>
      <c r="D1318" t="s">
        <v>14</v>
      </c>
      <c r="E1318" t="s">
        <v>1726</v>
      </c>
      <c r="F1318" t="s">
        <v>508</v>
      </c>
      <c r="G1318" t="s">
        <v>518</v>
      </c>
      <c r="H1318" t="s">
        <v>519</v>
      </c>
      <c r="I1318" t="s">
        <v>509</v>
      </c>
      <c r="J1318" t="s">
        <v>520</v>
      </c>
      <c r="K1318" t="s">
        <v>689</v>
      </c>
      <c r="L1318" t="s">
        <v>510</v>
      </c>
      <c r="M1318" t="s">
        <v>521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80">
        <v>1652750.74</v>
      </c>
      <c r="X1318" s="99">
        <v>45751</v>
      </c>
      <c r="Y1318" s="99">
        <v>46847</v>
      </c>
      <c r="Z1318" s="80">
        <v>1652750.74</v>
      </c>
      <c r="AA1318" t="s">
        <v>522</v>
      </c>
      <c r="AB1318" t="s">
        <v>523</v>
      </c>
      <c r="AC1318" s="2">
        <v>40492.39</v>
      </c>
      <c r="AD1318" s="2">
        <v>0</v>
      </c>
      <c r="AE1318" s="2">
        <v>0</v>
      </c>
      <c r="AF1318" s="2">
        <v>0</v>
      </c>
      <c r="AG1318" s="2">
        <v>0</v>
      </c>
      <c r="AH1318" s="2">
        <v>0</v>
      </c>
      <c r="AI1318" s="2">
        <v>0</v>
      </c>
      <c r="AJ1318" s="2">
        <v>0</v>
      </c>
      <c r="AK1318" s="2">
        <v>0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>
        <f t="shared" si="60"/>
        <v>40492.39</v>
      </c>
      <c r="AY1318" s="2">
        <f t="shared" si="61"/>
        <v>0</v>
      </c>
      <c r="AZ1318" s="2">
        <f t="shared" si="62"/>
        <v>40492.39</v>
      </c>
    </row>
    <row r="1319" spans="1:52" x14ac:dyDescent="0.3">
      <c r="A1319" t="s">
        <v>3847</v>
      </c>
      <c r="B1319" t="s">
        <v>1611</v>
      </c>
      <c r="C1319">
        <v>1</v>
      </c>
      <c r="D1319" t="s">
        <v>14</v>
      </c>
      <c r="E1319" t="s">
        <v>1726</v>
      </c>
      <c r="F1319" t="s">
        <v>508</v>
      </c>
      <c r="G1319" t="s">
        <v>518</v>
      </c>
      <c r="H1319" t="s">
        <v>519</v>
      </c>
      <c r="I1319" t="s">
        <v>509</v>
      </c>
      <c r="J1319" t="s">
        <v>520</v>
      </c>
      <c r="K1319" t="s">
        <v>1499</v>
      </c>
      <c r="L1319" t="s">
        <v>510</v>
      </c>
      <c r="M1319" t="s">
        <v>521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80">
        <v>844405.73</v>
      </c>
      <c r="X1319" s="99">
        <v>45751</v>
      </c>
      <c r="Y1319" s="99">
        <v>47577</v>
      </c>
      <c r="Z1319" s="80">
        <v>844405.73</v>
      </c>
      <c r="AA1319" t="s">
        <v>522</v>
      </c>
      <c r="AB1319" t="s">
        <v>523</v>
      </c>
      <c r="AC1319" s="2">
        <v>39053.769999999997</v>
      </c>
      <c r="AD1319" s="2">
        <v>0</v>
      </c>
      <c r="AE1319" s="2">
        <v>0</v>
      </c>
      <c r="AF1319" s="2">
        <v>0</v>
      </c>
      <c r="AG1319" s="2">
        <v>0</v>
      </c>
      <c r="AH1319" s="2">
        <v>0</v>
      </c>
      <c r="AI1319" s="2">
        <v>39053.769999999997</v>
      </c>
      <c r="AJ1319" s="2">
        <v>0</v>
      </c>
      <c r="AK1319" s="2">
        <v>0</v>
      </c>
      <c r="AL1319" s="2">
        <v>0</v>
      </c>
      <c r="AM1319" s="2">
        <v>0</v>
      </c>
      <c r="AN1319" s="2">
        <v>0</v>
      </c>
      <c r="AO1319" s="2">
        <v>39053.769999999997</v>
      </c>
      <c r="AP1319" s="2">
        <v>0</v>
      </c>
      <c r="AQ1319" s="2">
        <v>0</v>
      </c>
      <c r="AR1319" s="2">
        <v>0</v>
      </c>
      <c r="AS1319" s="2">
        <v>0</v>
      </c>
      <c r="AT1319" s="2">
        <v>0</v>
      </c>
      <c r="AU1319" s="2">
        <v>39053.769999999997</v>
      </c>
      <c r="AV1319" s="2">
        <v>0</v>
      </c>
      <c r="AW1319" s="2">
        <v>0</v>
      </c>
      <c r="AX1319" s="2">
        <f t="shared" si="60"/>
        <v>78107.539999999994</v>
      </c>
      <c r="AY1319" s="2">
        <f t="shared" si="61"/>
        <v>78107.539999999994</v>
      </c>
      <c r="AZ1319" s="2">
        <f t="shared" si="62"/>
        <v>156215.07999999999</v>
      </c>
    </row>
    <row r="1320" spans="1:52" x14ac:dyDescent="0.3">
      <c r="A1320" t="s">
        <v>3848</v>
      </c>
      <c r="B1320" t="s">
        <v>1612</v>
      </c>
      <c r="C1320">
        <v>1</v>
      </c>
      <c r="D1320" t="s">
        <v>14</v>
      </c>
      <c r="E1320" t="s">
        <v>1726</v>
      </c>
      <c r="F1320" t="s">
        <v>508</v>
      </c>
      <c r="G1320" t="s">
        <v>518</v>
      </c>
      <c r="H1320" t="s">
        <v>519</v>
      </c>
      <c r="I1320" t="s">
        <v>509</v>
      </c>
      <c r="J1320" t="s">
        <v>520</v>
      </c>
      <c r="K1320" t="s">
        <v>1499</v>
      </c>
      <c r="L1320" t="s">
        <v>510</v>
      </c>
      <c r="M1320" t="s">
        <v>521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80">
        <v>844405.73</v>
      </c>
      <c r="X1320" s="99">
        <v>45751</v>
      </c>
      <c r="Y1320" s="99">
        <v>46116</v>
      </c>
      <c r="Z1320" s="80">
        <v>844405.73</v>
      </c>
      <c r="AA1320" t="s">
        <v>522</v>
      </c>
      <c r="AB1320" t="s">
        <v>523</v>
      </c>
      <c r="AC1320" s="2">
        <v>36942.75</v>
      </c>
      <c r="AD1320" s="2">
        <v>0</v>
      </c>
      <c r="AE1320" s="2">
        <v>0</v>
      </c>
      <c r="AF1320" s="2">
        <v>0</v>
      </c>
      <c r="AG1320" s="2">
        <v>0</v>
      </c>
      <c r="AH1320" s="2">
        <v>0</v>
      </c>
      <c r="AI1320" s="2">
        <v>36942.75</v>
      </c>
      <c r="AJ1320" s="2">
        <v>0</v>
      </c>
      <c r="AK1320" s="2">
        <v>0</v>
      </c>
      <c r="AL1320" s="2">
        <v>0</v>
      </c>
      <c r="AM1320" s="2">
        <v>0</v>
      </c>
      <c r="AN1320" s="2">
        <v>0</v>
      </c>
      <c r="AO1320" s="2">
        <v>36942.75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36942.75</v>
      </c>
      <c r="AV1320" s="2">
        <v>0</v>
      </c>
      <c r="AW1320" s="2">
        <v>0</v>
      </c>
      <c r="AX1320" s="2">
        <f t="shared" si="60"/>
        <v>73885.5</v>
      </c>
      <c r="AY1320" s="2">
        <f t="shared" si="61"/>
        <v>73885.5</v>
      </c>
      <c r="AZ1320" s="2">
        <f t="shared" si="62"/>
        <v>147771</v>
      </c>
    </row>
    <row r="1321" spans="1:52" x14ac:dyDescent="0.3">
      <c r="A1321" t="s">
        <v>3849</v>
      </c>
      <c r="B1321" t="s">
        <v>1498</v>
      </c>
      <c r="C1321">
        <v>1</v>
      </c>
      <c r="D1321" t="s">
        <v>14</v>
      </c>
      <c r="E1321" t="s">
        <v>1726</v>
      </c>
      <c r="F1321" t="s">
        <v>508</v>
      </c>
      <c r="G1321" t="s">
        <v>518</v>
      </c>
      <c r="H1321" t="s">
        <v>519</v>
      </c>
      <c r="I1321" t="s">
        <v>509</v>
      </c>
      <c r="J1321" t="s">
        <v>520</v>
      </c>
      <c r="K1321" t="s">
        <v>1499</v>
      </c>
      <c r="L1321" t="s">
        <v>510</v>
      </c>
      <c r="M1321" t="s">
        <v>521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80">
        <v>844405.73</v>
      </c>
      <c r="X1321" s="99">
        <v>45751</v>
      </c>
      <c r="Y1321" s="99">
        <v>46847</v>
      </c>
      <c r="Z1321" s="80">
        <v>844405.73</v>
      </c>
      <c r="AA1321" t="s">
        <v>522</v>
      </c>
      <c r="AB1321" t="s">
        <v>523</v>
      </c>
      <c r="AC1321" s="2">
        <v>20687.939999999999</v>
      </c>
      <c r="AD1321" s="2">
        <v>0</v>
      </c>
      <c r="AE1321" s="2">
        <v>0</v>
      </c>
      <c r="AF1321" s="2">
        <v>0</v>
      </c>
      <c r="AG1321" s="2">
        <v>0</v>
      </c>
      <c r="AH1321" s="2">
        <v>0</v>
      </c>
      <c r="AI1321" s="2">
        <v>0</v>
      </c>
      <c r="AJ1321" s="2">
        <v>0</v>
      </c>
      <c r="AK1321" s="2">
        <v>0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>
        <f t="shared" si="60"/>
        <v>20687.939999999999</v>
      </c>
      <c r="AY1321" s="2">
        <f t="shared" si="61"/>
        <v>0</v>
      </c>
      <c r="AZ1321" s="2">
        <f t="shared" si="62"/>
        <v>20687.939999999999</v>
      </c>
    </row>
    <row r="1322" spans="1:52" x14ac:dyDescent="0.3">
      <c r="A1322" t="s">
        <v>3850</v>
      </c>
      <c r="B1322" t="s">
        <v>1613</v>
      </c>
      <c r="C1322">
        <v>1</v>
      </c>
      <c r="D1322" t="s">
        <v>14</v>
      </c>
      <c r="E1322" t="s">
        <v>1726</v>
      </c>
      <c r="F1322" t="s">
        <v>508</v>
      </c>
      <c r="G1322" t="s">
        <v>518</v>
      </c>
      <c r="H1322" t="s">
        <v>519</v>
      </c>
      <c r="I1322" t="s">
        <v>509</v>
      </c>
      <c r="J1322" t="s">
        <v>520</v>
      </c>
      <c r="K1322" t="s">
        <v>1487</v>
      </c>
      <c r="L1322" t="s">
        <v>510</v>
      </c>
      <c r="M1322" t="s">
        <v>521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80">
        <v>371837.68</v>
      </c>
      <c r="X1322" s="99">
        <v>45751</v>
      </c>
      <c r="Y1322" s="99">
        <v>47577</v>
      </c>
      <c r="Z1322" s="80">
        <v>371837.68</v>
      </c>
      <c r="AA1322" t="s">
        <v>522</v>
      </c>
      <c r="AB1322" t="s">
        <v>523</v>
      </c>
      <c r="AC1322" s="2">
        <v>17197.490000000002</v>
      </c>
      <c r="AD1322" s="2">
        <v>0</v>
      </c>
      <c r="AE1322" s="2">
        <v>0</v>
      </c>
      <c r="AF1322" s="2">
        <v>0</v>
      </c>
      <c r="AG1322" s="2">
        <v>0</v>
      </c>
      <c r="AH1322" s="2">
        <v>0</v>
      </c>
      <c r="AI1322" s="2">
        <v>17197.490000000002</v>
      </c>
      <c r="AJ1322" s="2">
        <v>0</v>
      </c>
      <c r="AK1322" s="2">
        <v>0</v>
      </c>
      <c r="AL1322" s="2">
        <v>0</v>
      </c>
      <c r="AM1322" s="2">
        <v>0</v>
      </c>
      <c r="AN1322" s="2">
        <v>0</v>
      </c>
      <c r="AO1322" s="2">
        <v>17197.490000000002</v>
      </c>
      <c r="AP1322" s="2">
        <v>0</v>
      </c>
      <c r="AQ1322" s="2">
        <v>0</v>
      </c>
      <c r="AR1322" s="2">
        <v>0</v>
      </c>
      <c r="AS1322" s="2">
        <v>0</v>
      </c>
      <c r="AT1322" s="2">
        <v>0</v>
      </c>
      <c r="AU1322" s="2">
        <v>17197.490000000002</v>
      </c>
      <c r="AV1322" s="2">
        <v>0</v>
      </c>
      <c r="AW1322" s="2">
        <v>0</v>
      </c>
      <c r="AX1322" s="2">
        <f t="shared" si="60"/>
        <v>34394.980000000003</v>
      </c>
      <c r="AY1322" s="2">
        <f t="shared" si="61"/>
        <v>34394.980000000003</v>
      </c>
      <c r="AZ1322" s="2">
        <f t="shared" si="62"/>
        <v>68789.960000000006</v>
      </c>
    </row>
    <row r="1323" spans="1:52" x14ac:dyDescent="0.3">
      <c r="A1323" t="s">
        <v>3851</v>
      </c>
      <c r="B1323" t="s">
        <v>1614</v>
      </c>
      <c r="C1323">
        <v>1</v>
      </c>
      <c r="D1323" t="s">
        <v>14</v>
      </c>
      <c r="E1323" t="s">
        <v>1726</v>
      </c>
      <c r="F1323" t="s">
        <v>508</v>
      </c>
      <c r="G1323" t="s">
        <v>518</v>
      </c>
      <c r="H1323" t="s">
        <v>519</v>
      </c>
      <c r="I1323" t="s">
        <v>509</v>
      </c>
      <c r="J1323" t="s">
        <v>520</v>
      </c>
      <c r="K1323" t="s">
        <v>1487</v>
      </c>
      <c r="L1323" t="s">
        <v>510</v>
      </c>
      <c r="M1323" t="s">
        <v>521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80">
        <v>371837.68</v>
      </c>
      <c r="X1323" s="99">
        <v>45751</v>
      </c>
      <c r="Y1323" s="99">
        <v>46116</v>
      </c>
      <c r="Z1323" s="80">
        <v>371837.68</v>
      </c>
      <c r="AA1323" t="s">
        <v>522</v>
      </c>
      <c r="AB1323" t="s">
        <v>523</v>
      </c>
      <c r="AC1323" s="2">
        <v>16267.9</v>
      </c>
      <c r="AD1323" s="2">
        <v>0</v>
      </c>
      <c r="AE1323" s="2">
        <v>0</v>
      </c>
      <c r="AF1323" s="2">
        <v>0</v>
      </c>
      <c r="AG1323" s="2">
        <v>0</v>
      </c>
      <c r="AH1323" s="2">
        <v>0</v>
      </c>
      <c r="AI1323" s="2">
        <v>16267.9</v>
      </c>
      <c r="AJ1323" s="2">
        <v>0</v>
      </c>
      <c r="AK1323" s="2">
        <v>0</v>
      </c>
      <c r="AL1323" s="2">
        <v>0</v>
      </c>
      <c r="AM1323" s="2">
        <v>0</v>
      </c>
      <c r="AN1323" s="2">
        <v>0</v>
      </c>
      <c r="AO1323" s="2">
        <v>16267.9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16267.9</v>
      </c>
      <c r="AV1323" s="2">
        <v>0</v>
      </c>
      <c r="AW1323" s="2">
        <v>0</v>
      </c>
      <c r="AX1323" s="2">
        <f t="shared" si="60"/>
        <v>32535.8</v>
      </c>
      <c r="AY1323" s="2">
        <f t="shared" si="61"/>
        <v>32535.8</v>
      </c>
      <c r="AZ1323" s="2">
        <f t="shared" si="62"/>
        <v>65071.6</v>
      </c>
    </row>
    <row r="1324" spans="1:52" x14ac:dyDescent="0.3">
      <c r="A1324" t="s">
        <v>3852</v>
      </c>
      <c r="B1324" t="s">
        <v>1500</v>
      </c>
      <c r="C1324">
        <v>1</v>
      </c>
      <c r="D1324" t="s">
        <v>14</v>
      </c>
      <c r="E1324" t="s">
        <v>1726</v>
      </c>
      <c r="F1324" t="s">
        <v>508</v>
      </c>
      <c r="G1324" t="s">
        <v>518</v>
      </c>
      <c r="H1324" t="s">
        <v>519</v>
      </c>
      <c r="I1324" t="s">
        <v>509</v>
      </c>
      <c r="J1324" t="s">
        <v>520</v>
      </c>
      <c r="K1324" t="s">
        <v>1487</v>
      </c>
      <c r="L1324" t="s">
        <v>510</v>
      </c>
      <c r="M1324" t="s">
        <v>521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80">
        <v>371837.68</v>
      </c>
      <c r="X1324" s="99">
        <v>45751</v>
      </c>
      <c r="Y1324" s="99">
        <v>46847</v>
      </c>
      <c r="Z1324" s="80">
        <v>371837.68</v>
      </c>
      <c r="AA1324" t="s">
        <v>522</v>
      </c>
      <c r="AB1324" t="s">
        <v>523</v>
      </c>
      <c r="AC1324" s="2">
        <v>9110.02</v>
      </c>
      <c r="AD1324" s="2">
        <v>0</v>
      </c>
      <c r="AE1324" s="2">
        <v>0</v>
      </c>
      <c r="AF1324" s="2">
        <v>0</v>
      </c>
      <c r="AG1324" s="2">
        <v>0</v>
      </c>
      <c r="AH1324" s="2">
        <v>0</v>
      </c>
      <c r="AI1324" s="2">
        <v>0</v>
      </c>
      <c r="AJ1324" s="2">
        <v>0</v>
      </c>
      <c r="AK1324" s="2">
        <v>0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>
        <f t="shared" si="60"/>
        <v>9110.02</v>
      </c>
      <c r="AY1324" s="2">
        <f t="shared" si="61"/>
        <v>0</v>
      </c>
      <c r="AZ1324" s="2">
        <f t="shared" si="62"/>
        <v>9110.02</v>
      </c>
    </row>
    <row r="1325" spans="1:52" x14ac:dyDescent="0.3">
      <c r="A1325" t="s">
        <v>3853</v>
      </c>
      <c r="B1325" t="s">
        <v>1615</v>
      </c>
      <c r="C1325">
        <v>1</v>
      </c>
      <c r="D1325" t="s">
        <v>14</v>
      </c>
      <c r="E1325" t="s">
        <v>1726</v>
      </c>
      <c r="F1325" t="s">
        <v>508</v>
      </c>
      <c r="G1325" t="s">
        <v>518</v>
      </c>
      <c r="H1325" t="s">
        <v>519</v>
      </c>
      <c r="I1325" t="s">
        <v>509</v>
      </c>
      <c r="J1325" t="s">
        <v>520</v>
      </c>
      <c r="K1325" t="s">
        <v>1488</v>
      </c>
      <c r="L1325" t="s">
        <v>510</v>
      </c>
      <c r="M1325" t="s">
        <v>521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80">
        <v>293598.5</v>
      </c>
      <c r="X1325" s="99">
        <v>45751</v>
      </c>
      <c r="Y1325" s="99">
        <v>47577</v>
      </c>
      <c r="Z1325" s="80">
        <v>293598.5</v>
      </c>
      <c r="AA1325" t="s">
        <v>522</v>
      </c>
      <c r="AB1325" t="s">
        <v>523</v>
      </c>
      <c r="AC1325" s="2">
        <v>13578.93</v>
      </c>
      <c r="AD1325" s="2">
        <v>0</v>
      </c>
      <c r="AE1325" s="2">
        <v>0</v>
      </c>
      <c r="AF1325" s="2">
        <v>0</v>
      </c>
      <c r="AG1325" s="2">
        <v>0</v>
      </c>
      <c r="AH1325" s="2">
        <v>0</v>
      </c>
      <c r="AI1325" s="2">
        <v>13578.93</v>
      </c>
      <c r="AJ1325" s="2">
        <v>0</v>
      </c>
      <c r="AK1325" s="2">
        <v>0</v>
      </c>
      <c r="AL1325" s="2">
        <v>0</v>
      </c>
      <c r="AM1325" s="2">
        <v>0</v>
      </c>
      <c r="AN1325" s="2">
        <v>0</v>
      </c>
      <c r="AO1325" s="2">
        <v>13578.93</v>
      </c>
      <c r="AP1325" s="2">
        <v>0</v>
      </c>
      <c r="AQ1325" s="2">
        <v>0</v>
      </c>
      <c r="AR1325" s="2">
        <v>0</v>
      </c>
      <c r="AS1325" s="2">
        <v>0</v>
      </c>
      <c r="AT1325" s="2">
        <v>0</v>
      </c>
      <c r="AU1325" s="2">
        <v>13578.93</v>
      </c>
      <c r="AV1325" s="2">
        <v>0</v>
      </c>
      <c r="AW1325" s="2">
        <v>0</v>
      </c>
      <c r="AX1325" s="2">
        <f t="shared" si="60"/>
        <v>27157.86</v>
      </c>
      <c r="AY1325" s="2">
        <f t="shared" si="61"/>
        <v>27157.86</v>
      </c>
      <c r="AZ1325" s="2">
        <f t="shared" si="62"/>
        <v>54315.72</v>
      </c>
    </row>
    <row r="1326" spans="1:52" x14ac:dyDescent="0.3">
      <c r="A1326" t="s">
        <v>3854</v>
      </c>
      <c r="B1326" t="s">
        <v>1616</v>
      </c>
      <c r="C1326">
        <v>1</v>
      </c>
      <c r="D1326" t="s">
        <v>14</v>
      </c>
      <c r="E1326" t="s">
        <v>1726</v>
      </c>
      <c r="F1326" t="s">
        <v>508</v>
      </c>
      <c r="G1326" t="s">
        <v>518</v>
      </c>
      <c r="H1326" t="s">
        <v>519</v>
      </c>
      <c r="I1326" t="s">
        <v>509</v>
      </c>
      <c r="J1326" t="s">
        <v>520</v>
      </c>
      <c r="K1326" t="s">
        <v>1488</v>
      </c>
      <c r="L1326" t="s">
        <v>510</v>
      </c>
      <c r="M1326" t="s">
        <v>521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80">
        <v>293598.49</v>
      </c>
      <c r="X1326" s="99">
        <v>45751</v>
      </c>
      <c r="Y1326" s="99">
        <v>46116</v>
      </c>
      <c r="Z1326" s="80">
        <v>293598.49</v>
      </c>
      <c r="AA1326" t="s">
        <v>522</v>
      </c>
      <c r="AB1326" t="s">
        <v>523</v>
      </c>
      <c r="AC1326" s="2">
        <v>12844.93</v>
      </c>
      <c r="AD1326" s="2">
        <v>0</v>
      </c>
      <c r="AE1326" s="2">
        <v>0</v>
      </c>
      <c r="AF1326" s="2">
        <v>0</v>
      </c>
      <c r="AG1326" s="2">
        <v>0</v>
      </c>
      <c r="AH1326" s="2">
        <v>0</v>
      </c>
      <c r="AI1326" s="2">
        <v>12844.93</v>
      </c>
      <c r="AJ1326" s="2">
        <v>0</v>
      </c>
      <c r="AK1326" s="2">
        <v>0</v>
      </c>
      <c r="AL1326" s="2">
        <v>0</v>
      </c>
      <c r="AM1326" s="2">
        <v>0</v>
      </c>
      <c r="AN1326" s="2">
        <v>0</v>
      </c>
      <c r="AO1326" s="2">
        <v>12844.93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12844.93</v>
      </c>
      <c r="AV1326" s="2">
        <v>0</v>
      </c>
      <c r="AW1326" s="2">
        <v>0</v>
      </c>
      <c r="AX1326" s="2">
        <f t="shared" si="60"/>
        <v>25689.86</v>
      </c>
      <c r="AY1326" s="2">
        <f t="shared" si="61"/>
        <v>25689.86</v>
      </c>
      <c r="AZ1326" s="2">
        <f t="shared" si="62"/>
        <v>51379.72</v>
      </c>
    </row>
    <row r="1327" spans="1:52" x14ac:dyDescent="0.3">
      <c r="A1327" t="s">
        <v>3855</v>
      </c>
      <c r="B1327" t="s">
        <v>1501</v>
      </c>
      <c r="C1327">
        <v>1</v>
      </c>
      <c r="D1327" t="s">
        <v>14</v>
      </c>
      <c r="E1327" t="s">
        <v>1726</v>
      </c>
      <c r="F1327" t="s">
        <v>508</v>
      </c>
      <c r="G1327" t="s">
        <v>518</v>
      </c>
      <c r="H1327" t="s">
        <v>519</v>
      </c>
      <c r="I1327" t="s">
        <v>509</v>
      </c>
      <c r="J1327" t="s">
        <v>520</v>
      </c>
      <c r="K1327" t="s">
        <v>1488</v>
      </c>
      <c r="L1327" t="s">
        <v>510</v>
      </c>
      <c r="M1327" t="s">
        <v>521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80">
        <v>293598.49</v>
      </c>
      <c r="X1327" s="99">
        <v>45751</v>
      </c>
      <c r="Y1327" s="99">
        <v>46847</v>
      </c>
      <c r="Z1327" s="80">
        <v>293598.49</v>
      </c>
      <c r="AA1327" t="s">
        <v>522</v>
      </c>
      <c r="AB1327" t="s">
        <v>523</v>
      </c>
      <c r="AC1327" s="2">
        <v>7193.16</v>
      </c>
      <c r="AD1327" s="2">
        <v>0</v>
      </c>
      <c r="AE1327" s="2">
        <v>0</v>
      </c>
      <c r="AF1327" s="2">
        <v>0</v>
      </c>
      <c r="AG1327" s="2">
        <v>0</v>
      </c>
      <c r="AH1327" s="2">
        <v>0</v>
      </c>
      <c r="AI1327" s="2">
        <v>0</v>
      </c>
      <c r="AJ1327" s="2">
        <v>0</v>
      </c>
      <c r="AK1327" s="2">
        <v>0</v>
      </c>
      <c r="AL1327" s="2">
        <v>0</v>
      </c>
      <c r="AM1327" s="2">
        <v>0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>
        <f t="shared" si="60"/>
        <v>7193.16</v>
      </c>
      <c r="AY1327" s="2">
        <f t="shared" si="61"/>
        <v>0</v>
      </c>
      <c r="AZ1327" s="2">
        <f t="shared" si="62"/>
        <v>7193.16</v>
      </c>
    </row>
    <row r="1328" spans="1:52" x14ac:dyDescent="0.3">
      <c r="A1328" t="s">
        <v>3856</v>
      </c>
      <c r="B1328" t="s">
        <v>1617</v>
      </c>
      <c r="C1328">
        <v>1</v>
      </c>
      <c r="D1328" t="s">
        <v>14</v>
      </c>
      <c r="E1328" t="s">
        <v>1726</v>
      </c>
      <c r="F1328" t="s">
        <v>508</v>
      </c>
      <c r="G1328" t="s">
        <v>518</v>
      </c>
      <c r="H1328" t="s">
        <v>519</v>
      </c>
      <c r="I1328" t="s">
        <v>509</v>
      </c>
      <c r="J1328" t="s">
        <v>520</v>
      </c>
      <c r="K1328" t="s">
        <v>1503</v>
      </c>
      <c r="L1328" t="s">
        <v>510</v>
      </c>
      <c r="M1328" t="s">
        <v>521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80">
        <v>235248.58</v>
      </c>
      <c r="X1328" s="99">
        <v>45751</v>
      </c>
      <c r="Y1328" s="99">
        <v>47577</v>
      </c>
      <c r="Z1328" s="80">
        <v>235248.58</v>
      </c>
      <c r="AA1328" t="s">
        <v>522</v>
      </c>
      <c r="AB1328" t="s">
        <v>523</v>
      </c>
      <c r="AC1328" s="2">
        <v>10880.25</v>
      </c>
      <c r="AD1328" s="2">
        <v>0</v>
      </c>
      <c r="AE1328" s="2">
        <v>0</v>
      </c>
      <c r="AF1328" s="2">
        <v>0</v>
      </c>
      <c r="AG1328" s="2">
        <v>0</v>
      </c>
      <c r="AH1328" s="2">
        <v>0</v>
      </c>
      <c r="AI1328" s="2">
        <v>10880.25</v>
      </c>
      <c r="AJ1328" s="2">
        <v>0</v>
      </c>
      <c r="AK1328" s="2">
        <v>0</v>
      </c>
      <c r="AL1328" s="2">
        <v>0</v>
      </c>
      <c r="AM1328" s="2">
        <v>0</v>
      </c>
      <c r="AN1328" s="2">
        <v>0</v>
      </c>
      <c r="AO1328" s="2">
        <v>10880.25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10880.25</v>
      </c>
      <c r="AV1328" s="2">
        <v>0</v>
      </c>
      <c r="AW1328" s="2">
        <v>0</v>
      </c>
      <c r="AX1328" s="2">
        <f t="shared" si="60"/>
        <v>21760.5</v>
      </c>
      <c r="AY1328" s="2">
        <f t="shared" si="61"/>
        <v>21760.5</v>
      </c>
      <c r="AZ1328" s="2">
        <f t="shared" si="62"/>
        <v>43521</v>
      </c>
    </row>
    <row r="1329" spans="1:52" x14ac:dyDescent="0.3">
      <c r="A1329" t="s">
        <v>3857</v>
      </c>
      <c r="B1329" t="s">
        <v>1618</v>
      </c>
      <c r="C1329">
        <v>1</v>
      </c>
      <c r="D1329" t="s">
        <v>14</v>
      </c>
      <c r="E1329" t="s">
        <v>1726</v>
      </c>
      <c r="F1329" t="s">
        <v>508</v>
      </c>
      <c r="G1329" t="s">
        <v>518</v>
      </c>
      <c r="H1329" t="s">
        <v>519</v>
      </c>
      <c r="I1329" t="s">
        <v>509</v>
      </c>
      <c r="J1329" t="s">
        <v>520</v>
      </c>
      <c r="K1329" t="s">
        <v>1503</v>
      </c>
      <c r="L1329" t="s">
        <v>510</v>
      </c>
      <c r="M1329" t="s">
        <v>521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80">
        <v>235248.59</v>
      </c>
      <c r="X1329" s="99">
        <v>45751</v>
      </c>
      <c r="Y1329" s="99">
        <v>46116</v>
      </c>
      <c r="Z1329" s="80">
        <v>235248.59</v>
      </c>
      <c r="AA1329" t="s">
        <v>522</v>
      </c>
      <c r="AB1329" t="s">
        <v>523</v>
      </c>
      <c r="AC1329" s="2">
        <v>10292.129999999999</v>
      </c>
      <c r="AD1329" s="2">
        <v>0</v>
      </c>
      <c r="AE1329" s="2">
        <v>0</v>
      </c>
      <c r="AF1329" s="2">
        <v>0</v>
      </c>
      <c r="AG1329" s="2">
        <v>0</v>
      </c>
      <c r="AH1329" s="2">
        <v>0</v>
      </c>
      <c r="AI1329" s="2">
        <v>10292.129999999999</v>
      </c>
      <c r="AJ1329" s="2">
        <v>0</v>
      </c>
      <c r="AK1329" s="2">
        <v>0</v>
      </c>
      <c r="AL1329" s="2">
        <v>0</v>
      </c>
      <c r="AM1329" s="2">
        <v>0</v>
      </c>
      <c r="AN1329" s="2">
        <v>0</v>
      </c>
      <c r="AO1329" s="2">
        <v>10292.129999999999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10292.129999999999</v>
      </c>
      <c r="AV1329" s="2">
        <v>0</v>
      </c>
      <c r="AW1329" s="2">
        <v>0</v>
      </c>
      <c r="AX1329" s="2">
        <f t="shared" si="60"/>
        <v>20584.259999999998</v>
      </c>
      <c r="AY1329" s="2">
        <f t="shared" si="61"/>
        <v>20584.259999999998</v>
      </c>
      <c r="AZ1329" s="2">
        <f t="shared" si="62"/>
        <v>41168.519999999997</v>
      </c>
    </row>
    <row r="1330" spans="1:52" x14ac:dyDescent="0.3">
      <c r="A1330" t="s">
        <v>3858</v>
      </c>
      <c r="B1330" t="s">
        <v>1502</v>
      </c>
      <c r="C1330">
        <v>1</v>
      </c>
      <c r="D1330" t="s">
        <v>14</v>
      </c>
      <c r="E1330" t="s">
        <v>1726</v>
      </c>
      <c r="F1330" t="s">
        <v>508</v>
      </c>
      <c r="G1330" t="s">
        <v>518</v>
      </c>
      <c r="H1330" t="s">
        <v>519</v>
      </c>
      <c r="I1330" t="s">
        <v>509</v>
      </c>
      <c r="J1330" t="s">
        <v>520</v>
      </c>
      <c r="K1330" t="s">
        <v>1503</v>
      </c>
      <c r="L1330" t="s">
        <v>510</v>
      </c>
      <c r="M1330" t="s">
        <v>521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80">
        <v>235248.59</v>
      </c>
      <c r="X1330" s="99">
        <v>45751</v>
      </c>
      <c r="Y1330" s="99">
        <v>46847</v>
      </c>
      <c r="Z1330" s="80">
        <v>235248.59</v>
      </c>
      <c r="AA1330" t="s">
        <v>522</v>
      </c>
      <c r="AB1330" t="s">
        <v>523</v>
      </c>
      <c r="AC1330" s="2">
        <v>5763.59</v>
      </c>
      <c r="AD1330" s="2">
        <v>0</v>
      </c>
      <c r="AE1330" s="2">
        <v>0</v>
      </c>
      <c r="AF1330" s="2">
        <v>0</v>
      </c>
      <c r="AG1330" s="2">
        <v>0</v>
      </c>
      <c r="AH1330" s="2">
        <v>0</v>
      </c>
      <c r="AI1330" s="2">
        <v>0</v>
      </c>
      <c r="AJ1330" s="2">
        <v>0</v>
      </c>
      <c r="AK1330" s="2">
        <v>0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>
        <f t="shared" si="60"/>
        <v>5763.59</v>
      </c>
      <c r="AY1330" s="2">
        <f t="shared" si="61"/>
        <v>0</v>
      </c>
      <c r="AZ1330" s="2">
        <f t="shared" si="62"/>
        <v>5763.59</v>
      </c>
    </row>
    <row r="1331" spans="1:52" x14ac:dyDescent="0.3">
      <c r="A1331" t="s">
        <v>3859</v>
      </c>
      <c r="B1331" t="s">
        <v>1619</v>
      </c>
      <c r="C1331">
        <v>1</v>
      </c>
      <c r="D1331" t="s">
        <v>14</v>
      </c>
      <c r="E1331" t="s">
        <v>1726</v>
      </c>
      <c r="F1331" t="s">
        <v>508</v>
      </c>
      <c r="G1331" t="s">
        <v>518</v>
      </c>
      <c r="H1331" t="s">
        <v>519</v>
      </c>
      <c r="I1331" t="s">
        <v>509</v>
      </c>
      <c r="J1331" t="s">
        <v>520</v>
      </c>
      <c r="K1331" t="s">
        <v>1505</v>
      </c>
      <c r="L1331" t="s">
        <v>510</v>
      </c>
      <c r="M1331" t="s">
        <v>521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80">
        <v>184812.68</v>
      </c>
      <c r="X1331" s="99">
        <v>45751</v>
      </c>
      <c r="Y1331" s="99">
        <v>47577</v>
      </c>
      <c r="Z1331" s="80">
        <v>184812.68</v>
      </c>
      <c r="AA1331" t="s">
        <v>522</v>
      </c>
      <c r="AB1331" t="s">
        <v>523</v>
      </c>
      <c r="AC1331" s="2">
        <v>8547.59</v>
      </c>
      <c r="AD1331" s="2">
        <v>0</v>
      </c>
      <c r="AE1331" s="2">
        <v>0</v>
      </c>
      <c r="AF1331" s="2">
        <v>0</v>
      </c>
      <c r="AG1331" s="2">
        <v>0</v>
      </c>
      <c r="AH1331" s="2">
        <v>0</v>
      </c>
      <c r="AI1331" s="2">
        <v>8547.59</v>
      </c>
      <c r="AJ1331" s="2">
        <v>0</v>
      </c>
      <c r="AK1331" s="2">
        <v>0</v>
      </c>
      <c r="AL1331" s="2">
        <v>0</v>
      </c>
      <c r="AM1331" s="2">
        <v>0</v>
      </c>
      <c r="AN1331" s="2">
        <v>0</v>
      </c>
      <c r="AO1331" s="2">
        <v>8547.59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8547.59</v>
      </c>
      <c r="AV1331" s="2">
        <v>0</v>
      </c>
      <c r="AW1331" s="2">
        <v>0</v>
      </c>
      <c r="AX1331" s="2">
        <f t="shared" si="60"/>
        <v>17095.18</v>
      </c>
      <c r="AY1331" s="2">
        <f t="shared" si="61"/>
        <v>17095.18</v>
      </c>
      <c r="AZ1331" s="2">
        <f t="shared" si="62"/>
        <v>34190.36</v>
      </c>
    </row>
    <row r="1332" spans="1:52" x14ac:dyDescent="0.3">
      <c r="A1332" t="s">
        <v>3860</v>
      </c>
      <c r="B1332" t="s">
        <v>1620</v>
      </c>
      <c r="C1332">
        <v>1</v>
      </c>
      <c r="D1332" t="s">
        <v>14</v>
      </c>
      <c r="E1332" t="s">
        <v>1726</v>
      </c>
      <c r="F1332" t="s">
        <v>508</v>
      </c>
      <c r="G1332" t="s">
        <v>518</v>
      </c>
      <c r="H1332" t="s">
        <v>519</v>
      </c>
      <c r="I1332" t="s">
        <v>509</v>
      </c>
      <c r="J1332" t="s">
        <v>520</v>
      </c>
      <c r="K1332" t="s">
        <v>1505</v>
      </c>
      <c r="L1332" t="s">
        <v>510</v>
      </c>
      <c r="M1332" t="s">
        <v>521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80">
        <v>184812.68</v>
      </c>
      <c r="X1332" s="99">
        <v>45751</v>
      </c>
      <c r="Y1332" s="99">
        <v>46116</v>
      </c>
      <c r="Z1332" s="80">
        <v>184812.68</v>
      </c>
      <c r="AA1332" t="s">
        <v>522</v>
      </c>
      <c r="AB1332" t="s">
        <v>523</v>
      </c>
      <c r="AC1332" s="2">
        <v>8085.55</v>
      </c>
      <c r="AD1332" s="2">
        <v>0</v>
      </c>
      <c r="AE1332" s="2">
        <v>0</v>
      </c>
      <c r="AF1332" s="2">
        <v>0</v>
      </c>
      <c r="AG1332" s="2">
        <v>0</v>
      </c>
      <c r="AH1332" s="2">
        <v>0</v>
      </c>
      <c r="AI1332" s="2">
        <v>8085.55</v>
      </c>
      <c r="AJ1332" s="2">
        <v>0</v>
      </c>
      <c r="AK1332" s="2">
        <v>0</v>
      </c>
      <c r="AL1332" s="2">
        <v>0</v>
      </c>
      <c r="AM1332" s="2">
        <v>0</v>
      </c>
      <c r="AN1332" s="2">
        <v>0</v>
      </c>
      <c r="AO1332" s="2">
        <v>8085.55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8085.55</v>
      </c>
      <c r="AV1332" s="2">
        <v>0</v>
      </c>
      <c r="AW1332" s="2">
        <v>0</v>
      </c>
      <c r="AX1332" s="2">
        <f t="shared" si="60"/>
        <v>16171.1</v>
      </c>
      <c r="AY1332" s="2">
        <f t="shared" si="61"/>
        <v>16171.1</v>
      </c>
      <c r="AZ1332" s="2">
        <f t="shared" si="62"/>
        <v>32342.2</v>
      </c>
    </row>
    <row r="1333" spans="1:52" x14ac:dyDescent="0.3">
      <c r="A1333" t="s">
        <v>3861</v>
      </c>
      <c r="B1333" t="s">
        <v>1504</v>
      </c>
      <c r="C1333">
        <v>1</v>
      </c>
      <c r="D1333" t="s">
        <v>14</v>
      </c>
      <c r="E1333" t="s">
        <v>1726</v>
      </c>
      <c r="F1333" t="s">
        <v>508</v>
      </c>
      <c r="G1333" t="s">
        <v>518</v>
      </c>
      <c r="H1333" t="s">
        <v>519</v>
      </c>
      <c r="I1333" t="s">
        <v>509</v>
      </c>
      <c r="J1333" t="s">
        <v>520</v>
      </c>
      <c r="K1333" t="s">
        <v>1505</v>
      </c>
      <c r="L1333" t="s">
        <v>510</v>
      </c>
      <c r="M1333" t="s">
        <v>521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80">
        <v>184812.68</v>
      </c>
      <c r="X1333" s="99">
        <v>45751</v>
      </c>
      <c r="Y1333" s="99">
        <v>46847</v>
      </c>
      <c r="Z1333" s="80">
        <v>184812.68</v>
      </c>
      <c r="AA1333" t="s">
        <v>522</v>
      </c>
      <c r="AB1333" t="s">
        <v>523</v>
      </c>
      <c r="AC1333" s="2">
        <v>4527.91</v>
      </c>
      <c r="AD1333" s="2">
        <v>0</v>
      </c>
      <c r="AE1333" s="2">
        <v>0</v>
      </c>
      <c r="AF1333" s="2">
        <v>0</v>
      </c>
      <c r="AG1333" s="2">
        <v>0</v>
      </c>
      <c r="AH1333" s="2">
        <v>0</v>
      </c>
      <c r="AI1333" s="2">
        <v>0</v>
      </c>
      <c r="AJ1333" s="2">
        <v>0</v>
      </c>
      <c r="AK1333" s="2">
        <v>0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>
        <f t="shared" si="60"/>
        <v>4527.91</v>
      </c>
      <c r="AY1333" s="2">
        <f t="shared" si="61"/>
        <v>0</v>
      </c>
      <c r="AZ1333" s="2">
        <f t="shared" si="62"/>
        <v>4527.91</v>
      </c>
    </row>
    <row r="1334" spans="1:52" x14ac:dyDescent="0.3">
      <c r="A1334" t="s">
        <v>3862</v>
      </c>
      <c r="B1334" t="s">
        <v>1621</v>
      </c>
      <c r="C1334">
        <v>1</v>
      </c>
      <c r="D1334" t="s">
        <v>14</v>
      </c>
      <c r="E1334" t="s">
        <v>1726</v>
      </c>
      <c r="F1334" t="s">
        <v>508</v>
      </c>
      <c r="G1334" t="s">
        <v>518</v>
      </c>
      <c r="H1334" t="s">
        <v>519</v>
      </c>
      <c r="I1334" t="s">
        <v>509</v>
      </c>
      <c r="J1334" t="s">
        <v>520</v>
      </c>
      <c r="K1334" t="s">
        <v>1507</v>
      </c>
      <c r="L1334" t="s">
        <v>510</v>
      </c>
      <c r="M1334" t="s">
        <v>521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80">
        <v>150021.71</v>
      </c>
      <c r="X1334" s="99">
        <v>45751</v>
      </c>
      <c r="Y1334" s="99">
        <v>47577</v>
      </c>
      <c r="Z1334" s="80">
        <v>150021.71</v>
      </c>
      <c r="AA1334" t="s">
        <v>522</v>
      </c>
      <c r="AB1334" t="s">
        <v>523</v>
      </c>
      <c r="AC1334" s="2">
        <v>6938.5</v>
      </c>
      <c r="AD1334" s="2">
        <v>0</v>
      </c>
      <c r="AE1334" s="2">
        <v>0</v>
      </c>
      <c r="AF1334" s="2">
        <v>0</v>
      </c>
      <c r="AG1334" s="2">
        <v>0</v>
      </c>
      <c r="AH1334" s="2">
        <v>0</v>
      </c>
      <c r="AI1334" s="2">
        <v>6938.5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6938.5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6938.5</v>
      </c>
      <c r="AV1334" s="2">
        <v>0</v>
      </c>
      <c r="AW1334" s="2">
        <v>0</v>
      </c>
      <c r="AX1334" s="2">
        <f t="shared" si="60"/>
        <v>13877</v>
      </c>
      <c r="AY1334" s="2">
        <f t="shared" si="61"/>
        <v>13877</v>
      </c>
      <c r="AZ1334" s="2">
        <f t="shared" si="62"/>
        <v>27754</v>
      </c>
    </row>
    <row r="1335" spans="1:52" x14ac:dyDescent="0.3">
      <c r="A1335" t="s">
        <v>3863</v>
      </c>
      <c r="B1335" t="s">
        <v>1622</v>
      </c>
      <c r="C1335">
        <v>1</v>
      </c>
      <c r="D1335" t="s">
        <v>14</v>
      </c>
      <c r="E1335" t="s">
        <v>1726</v>
      </c>
      <c r="F1335" t="s">
        <v>508</v>
      </c>
      <c r="G1335" t="s">
        <v>518</v>
      </c>
      <c r="H1335" t="s">
        <v>519</v>
      </c>
      <c r="I1335" t="s">
        <v>509</v>
      </c>
      <c r="J1335" t="s">
        <v>520</v>
      </c>
      <c r="K1335" t="s">
        <v>1507</v>
      </c>
      <c r="L1335" t="s">
        <v>510</v>
      </c>
      <c r="M1335" t="s">
        <v>521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80">
        <v>150021.72</v>
      </c>
      <c r="X1335" s="99">
        <v>45751</v>
      </c>
      <c r="Y1335" s="99">
        <v>46116</v>
      </c>
      <c r="Z1335" s="80">
        <v>150021.72</v>
      </c>
      <c r="AA1335" t="s">
        <v>522</v>
      </c>
      <c r="AB1335" t="s">
        <v>523</v>
      </c>
      <c r="AC1335" s="2">
        <v>6563.45</v>
      </c>
      <c r="AD1335" s="2">
        <v>0</v>
      </c>
      <c r="AE1335" s="2">
        <v>0</v>
      </c>
      <c r="AF1335" s="2">
        <v>0</v>
      </c>
      <c r="AG1335" s="2">
        <v>0</v>
      </c>
      <c r="AH1335" s="2">
        <v>0</v>
      </c>
      <c r="AI1335" s="2">
        <v>6563.45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6563.45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6563.45</v>
      </c>
      <c r="AV1335" s="2">
        <v>0</v>
      </c>
      <c r="AW1335" s="2">
        <v>0</v>
      </c>
      <c r="AX1335" s="2">
        <f t="shared" si="60"/>
        <v>13126.9</v>
      </c>
      <c r="AY1335" s="2">
        <f t="shared" si="61"/>
        <v>13126.9</v>
      </c>
      <c r="AZ1335" s="2">
        <f t="shared" si="62"/>
        <v>26253.8</v>
      </c>
    </row>
    <row r="1336" spans="1:52" x14ac:dyDescent="0.3">
      <c r="A1336" t="s">
        <v>3864</v>
      </c>
      <c r="B1336" t="s">
        <v>1506</v>
      </c>
      <c r="C1336">
        <v>1</v>
      </c>
      <c r="D1336" t="s">
        <v>14</v>
      </c>
      <c r="E1336" t="s">
        <v>1726</v>
      </c>
      <c r="F1336" t="s">
        <v>508</v>
      </c>
      <c r="G1336" t="s">
        <v>518</v>
      </c>
      <c r="H1336" t="s">
        <v>519</v>
      </c>
      <c r="I1336" t="s">
        <v>509</v>
      </c>
      <c r="J1336" t="s">
        <v>520</v>
      </c>
      <c r="K1336" t="s">
        <v>1507</v>
      </c>
      <c r="L1336" t="s">
        <v>510</v>
      </c>
      <c r="M1336" t="s">
        <v>521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80">
        <v>150021.72</v>
      </c>
      <c r="X1336" s="99">
        <v>45751</v>
      </c>
      <c r="Y1336" s="99">
        <v>46847</v>
      </c>
      <c r="Z1336" s="80">
        <v>150021.72</v>
      </c>
      <c r="AA1336" t="s">
        <v>522</v>
      </c>
      <c r="AB1336" t="s">
        <v>523</v>
      </c>
      <c r="AC1336" s="2">
        <v>3675.53</v>
      </c>
      <c r="AD1336" s="2">
        <v>0</v>
      </c>
      <c r="AE1336" s="2">
        <v>0</v>
      </c>
      <c r="AF1336" s="2">
        <v>0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>
        <f t="shared" si="60"/>
        <v>3675.53</v>
      </c>
      <c r="AY1336" s="2">
        <f t="shared" si="61"/>
        <v>0</v>
      </c>
      <c r="AZ1336" s="2">
        <f t="shared" si="62"/>
        <v>3675.53</v>
      </c>
    </row>
    <row r="1337" spans="1:52" x14ac:dyDescent="0.3">
      <c r="A1337" t="s">
        <v>3865</v>
      </c>
      <c r="B1337" t="s">
        <v>1623</v>
      </c>
      <c r="C1337">
        <v>1</v>
      </c>
      <c r="D1337" t="s">
        <v>14</v>
      </c>
      <c r="E1337" t="s">
        <v>1726</v>
      </c>
      <c r="F1337" t="s">
        <v>508</v>
      </c>
      <c r="G1337" t="s">
        <v>518</v>
      </c>
      <c r="H1337" t="s">
        <v>519</v>
      </c>
      <c r="I1337" t="s">
        <v>509</v>
      </c>
      <c r="J1337" t="s">
        <v>520</v>
      </c>
      <c r="K1337" t="s">
        <v>1509</v>
      </c>
      <c r="L1337" t="s">
        <v>510</v>
      </c>
      <c r="M1337" t="s">
        <v>521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80">
        <v>2410742.34</v>
      </c>
      <c r="X1337" s="99">
        <v>45751</v>
      </c>
      <c r="Y1337" s="99">
        <v>47577</v>
      </c>
      <c r="Z1337" s="80">
        <v>2410742.34</v>
      </c>
      <c r="AA1337" t="s">
        <v>522</v>
      </c>
      <c r="AB1337" t="s">
        <v>523</v>
      </c>
      <c r="AC1337" s="2">
        <v>111496.83</v>
      </c>
      <c r="AD1337" s="2">
        <v>0</v>
      </c>
      <c r="AE1337" s="2">
        <v>0</v>
      </c>
      <c r="AF1337" s="2">
        <v>0</v>
      </c>
      <c r="AG1337" s="2">
        <v>0</v>
      </c>
      <c r="AH1337" s="2">
        <v>0</v>
      </c>
      <c r="AI1337" s="2">
        <v>111496.83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111496.83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111496.83</v>
      </c>
      <c r="AV1337" s="2">
        <v>0</v>
      </c>
      <c r="AW1337" s="2">
        <v>0</v>
      </c>
      <c r="AX1337" s="2">
        <f t="shared" si="60"/>
        <v>222993.66</v>
      </c>
      <c r="AY1337" s="2">
        <f t="shared" si="61"/>
        <v>222993.66</v>
      </c>
      <c r="AZ1337" s="2">
        <f t="shared" si="62"/>
        <v>445987.32</v>
      </c>
    </row>
    <row r="1338" spans="1:52" x14ac:dyDescent="0.3">
      <c r="A1338" t="s">
        <v>3866</v>
      </c>
      <c r="B1338" t="s">
        <v>1624</v>
      </c>
      <c r="C1338">
        <v>1</v>
      </c>
      <c r="D1338" t="s">
        <v>14</v>
      </c>
      <c r="E1338" t="s">
        <v>1726</v>
      </c>
      <c r="F1338" t="s">
        <v>508</v>
      </c>
      <c r="G1338" t="s">
        <v>518</v>
      </c>
      <c r="H1338" t="s">
        <v>519</v>
      </c>
      <c r="I1338" t="s">
        <v>509</v>
      </c>
      <c r="J1338" t="s">
        <v>520</v>
      </c>
      <c r="K1338" t="s">
        <v>1509</v>
      </c>
      <c r="L1338" t="s">
        <v>510</v>
      </c>
      <c r="M1338" t="s">
        <v>521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80">
        <v>2410742.35</v>
      </c>
      <c r="X1338" s="99">
        <v>45751</v>
      </c>
      <c r="Y1338" s="99">
        <v>46116</v>
      </c>
      <c r="Z1338" s="80">
        <v>2410742.35</v>
      </c>
      <c r="AA1338" t="s">
        <v>522</v>
      </c>
      <c r="AB1338" t="s">
        <v>523</v>
      </c>
      <c r="AC1338" s="2">
        <v>105469.98</v>
      </c>
      <c r="AD1338" s="2">
        <v>0</v>
      </c>
      <c r="AE1338" s="2">
        <v>0</v>
      </c>
      <c r="AF1338" s="2">
        <v>0</v>
      </c>
      <c r="AG1338" s="2">
        <v>0</v>
      </c>
      <c r="AH1338" s="2">
        <v>0</v>
      </c>
      <c r="AI1338" s="2">
        <v>105469.98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105469.98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105469.98</v>
      </c>
      <c r="AV1338" s="2">
        <v>0</v>
      </c>
      <c r="AW1338" s="2">
        <v>0</v>
      </c>
      <c r="AX1338" s="2">
        <f t="shared" si="60"/>
        <v>210939.96</v>
      </c>
      <c r="AY1338" s="2">
        <f t="shared" si="61"/>
        <v>210939.96</v>
      </c>
      <c r="AZ1338" s="2">
        <f t="shared" si="62"/>
        <v>421879.92</v>
      </c>
    </row>
    <row r="1339" spans="1:52" x14ac:dyDescent="0.3">
      <c r="A1339" t="s">
        <v>3867</v>
      </c>
      <c r="B1339" t="s">
        <v>1508</v>
      </c>
      <c r="C1339">
        <v>1</v>
      </c>
      <c r="D1339" t="s">
        <v>14</v>
      </c>
      <c r="E1339" t="s">
        <v>1726</v>
      </c>
      <c r="F1339" t="s">
        <v>508</v>
      </c>
      <c r="G1339" t="s">
        <v>518</v>
      </c>
      <c r="H1339" t="s">
        <v>519</v>
      </c>
      <c r="I1339" t="s">
        <v>509</v>
      </c>
      <c r="J1339" t="s">
        <v>520</v>
      </c>
      <c r="K1339" t="s">
        <v>1509</v>
      </c>
      <c r="L1339" t="s">
        <v>510</v>
      </c>
      <c r="M1339" t="s">
        <v>521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80">
        <v>2410742.35</v>
      </c>
      <c r="X1339" s="99">
        <v>45751</v>
      </c>
      <c r="Y1339" s="99">
        <v>46847</v>
      </c>
      <c r="Z1339" s="80">
        <v>2410742.35</v>
      </c>
      <c r="AA1339" t="s">
        <v>522</v>
      </c>
      <c r="AB1339" t="s">
        <v>523</v>
      </c>
      <c r="AC1339" s="2">
        <v>59063.19</v>
      </c>
      <c r="AD1339" s="2">
        <v>0</v>
      </c>
      <c r="AE1339" s="2">
        <v>0</v>
      </c>
      <c r="AF1339" s="2">
        <v>0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>
        <f t="shared" si="60"/>
        <v>59063.19</v>
      </c>
      <c r="AY1339" s="2">
        <f t="shared" si="61"/>
        <v>0</v>
      </c>
      <c r="AZ1339" s="2">
        <f t="shared" si="62"/>
        <v>59063.19</v>
      </c>
    </row>
    <row r="1340" spans="1:52" x14ac:dyDescent="0.3">
      <c r="A1340" t="s">
        <v>3868</v>
      </c>
      <c r="B1340" t="s">
        <v>1625</v>
      </c>
      <c r="C1340">
        <v>1</v>
      </c>
      <c r="D1340" t="s">
        <v>14</v>
      </c>
      <c r="E1340" t="s">
        <v>1726</v>
      </c>
      <c r="F1340" t="s">
        <v>508</v>
      </c>
      <c r="G1340" t="s">
        <v>518</v>
      </c>
      <c r="H1340" t="s">
        <v>519</v>
      </c>
      <c r="I1340" t="s">
        <v>509</v>
      </c>
      <c r="J1340" t="s">
        <v>520</v>
      </c>
      <c r="K1340" t="s">
        <v>1511</v>
      </c>
      <c r="L1340" t="s">
        <v>510</v>
      </c>
      <c r="M1340" t="s">
        <v>521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80">
        <v>215035.61</v>
      </c>
      <c r="X1340" s="99">
        <v>45751</v>
      </c>
      <c r="Y1340" s="99">
        <v>47577</v>
      </c>
      <c r="Z1340" s="80">
        <v>215035.61</v>
      </c>
      <c r="AA1340" t="s">
        <v>522</v>
      </c>
      <c r="AB1340" t="s">
        <v>523</v>
      </c>
      <c r="AC1340" s="2">
        <v>9945.4</v>
      </c>
      <c r="AD1340" s="2">
        <v>0</v>
      </c>
      <c r="AE1340" s="2">
        <v>0</v>
      </c>
      <c r="AF1340" s="2">
        <v>0</v>
      </c>
      <c r="AG1340" s="2">
        <v>0</v>
      </c>
      <c r="AH1340" s="2">
        <v>0</v>
      </c>
      <c r="AI1340" s="2">
        <v>9945.4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9945.4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9945.4</v>
      </c>
      <c r="AV1340" s="2">
        <v>0</v>
      </c>
      <c r="AW1340" s="2">
        <v>0</v>
      </c>
      <c r="AX1340" s="2">
        <f t="shared" si="60"/>
        <v>19890.8</v>
      </c>
      <c r="AY1340" s="2">
        <f t="shared" si="61"/>
        <v>19890.8</v>
      </c>
      <c r="AZ1340" s="2">
        <f t="shared" si="62"/>
        <v>39781.599999999999</v>
      </c>
    </row>
    <row r="1341" spans="1:52" x14ac:dyDescent="0.3">
      <c r="A1341" t="s">
        <v>3869</v>
      </c>
      <c r="B1341" t="s">
        <v>1626</v>
      </c>
      <c r="C1341">
        <v>1</v>
      </c>
      <c r="D1341" t="s">
        <v>14</v>
      </c>
      <c r="E1341" t="s">
        <v>1726</v>
      </c>
      <c r="F1341" t="s">
        <v>508</v>
      </c>
      <c r="G1341" t="s">
        <v>518</v>
      </c>
      <c r="H1341" t="s">
        <v>519</v>
      </c>
      <c r="I1341" t="s">
        <v>509</v>
      </c>
      <c r="J1341" t="s">
        <v>520</v>
      </c>
      <c r="K1341" t="s">
        <v>1511</v>
      </c>
      <c r="L1341" t="s">
        <v>510</v>
      </c>
      <c r="M1341" t="s">
        <v>521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80">
        <v>215035.62</v>
      </c>
      <c r="X1341" s="99">
        <v>45751</v>
      </c>
      <c r="Y1341" s="99">
        <v>46116</v>
      </c>
      <c r="Z1341" s="80">
        <v>215035.62</v>
      </c>
      <c r="AA1341" t="s">
        <v>522</v>
      </c>
      <c r="AB1341" t="s">
        <v>523</v>
      </c>
      <c r="AC1341" s="2">
        <v>9407.81</v>
      </c>
      <c r="AD1341" s="2">
        <v>0</v>
      </c>
      <c r="AE1341" s="2">
        <v>0</v>
      </c>
      <c r="AF1341" s="2">
        <v>0</v>
      </c>
      <c r="AG1341" s="2">
        <v>0</v>
      </c>
      <c r="AH1341" s="2">
        <v>0</v>
      </c>
      <c r="AI1341" s="2">
        <v>9407.81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9407.81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9407.81</v>
      </c>
      <c r="AV1341" s="2">
        <v>0</v>
      </c>
      <c r="AW1341" s="2">
        <v>0</v>
      </c>
      <c r="AX1341" s="2">
        <f t="shared" si="60"/>
        <v>18815.62</v>
      </c>
      <c r="AY1341" s="2">
        <f t="shared" si="61"/>
        <v>18815.62</v>
      </c>
      <c r="AZ1341" s="2">
        <f t="shared" si="62"/>
        <v>37631.24</v>
      </c>
    </row>
    <row r="1342" spans="1:52" x14ac:dyDescent="0.3">
      <c r="A1342" t="s">
        <v>3870</v>
      </c>
      <c r="B1342" t="s">
        <v>1510</v>
      </c>
      <c r="C1342">
        <v>1</v>
      </c>
      <c r="D1342" t="s">
        <v>14</v>
      </c>
      <c r="E1342" t="s">
        <v>1726</v>
      </c>
      <c r="F1342" t="s">
        <v>508</v>
      </c>
      <c r="G1342" t="s">
        <v>518</v>
      </c>
      <c r="H1342" t="s">
        <v>519</v>
      </c>
      <c r="I1342" t="s">
        <v>509</v>
      </c>
      <c r="J1342" t="s">
        <v>520</v>
      </c>
      <c r="K1342" t="s">
        <v>1511</v>
      </c>
      <c r="L1342" t="s">
        <v>510</v>
      </c>
      <c r="M1342" t="s">
        <v>521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80">
        <v>215035.62</v>
      </c>
      <c r="X1342" s="99">
        <v>45751</v>
      </c>
      <c r="Y1342" s="99">
        <v>46847</v>
      </c>
      <c r="Z1342" s="80">
        <v>215035.62</v>
      </c>
      <c r="AA1342" t="s">
        <v>522</v>
      </c>
      <c r="AB1342" t="s">
        <v>523</v>
      </c>
      <c r="AC1342" s="2">
        <v>5268.37</v>
      </c>
      <c r="AD1342" s="2">
        <v>0</v>
      </c>
      <c r="AE1342" s="2">
        <v>0</v>
      </c>
      <c r="AF1342" s="2">
        <v>0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>
        <f t="shared" si="60"/>
        <v>5268.37</v>
      </c>
      <c r="AY1342" s="2">
        <f t="shared" si="61"/>
        <v>0</v>
      </c>
      <c r="AZ1342" s="2">
        <f t="shared" si="62"/>
        <v>5268.37</v>
      </c>
    </row>
    <row r="1343" spans="1:52" x14ac:dyDescent="0.3">
      <c r="A1343" t="s">
        <v>3871</v>
      </c>
      <c r="B1343" t="s">
        <v>1627</v>
      </c>
      <c r="C1343">
        <v>1</v>
      </c>
      <c r="D1343" t="s">
        <v>14</v>
      </c>
      <c r="E1343" t="s">
        <v>1726</v>
      </c>
      <c r="F1343" t="s">
        <v>508</v>
      </c>
      <c r="G1343" t="s">
        <v>518</v>
      </c>
      <c r="H1343" t="s">
        <v>519</v>
      </c>
      <c r="I1343" t="s">
        <v>509</v>
      </c>
      <c r="J1343" t="s">
        <v>520</v>
      </c>
      <c r="K1343" t="s">
        <v>687</v>
      </c>
      <c r="L1343" t="s">
        <v>510</v>
      </c>
      <c r="M1343" t="s">
        <v>521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80">
        <v>683736.82</v>
      </c>
      <c r="X1343" s="99">
        <v>45751</v>
      </c>
      <c r="Y1343" s="99">
        <v>47577</v>
      </c>
      <c r="Z1343" s="80">
        <v>683736.82</v>
      </c>
      <c r="AA1343" t="s">
        <v>522</v>
      </c>
      <c r="AB1343" t="s">
        <v>523</v>
      </c>
      <c r="AC1343" s="2">
        <v>31622.83</v>
      </c>
      <c r="AD1343" s="2">
        <v>0</v>
      </c>
      <c r="AE1343" s="2">
        <v>0</v>
      </c>
      <c r="AF1343" s="2">
        <v>0</v>
      </c>
      <c r="AG1343" s="2">
        <v>0</v>
      </c>
      <c r="AH1343" s="2">
        <v>0</v>
      </c>
      <c r="AI1343" s="2">
        <v>31622.83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31622.83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31622.83</v>
      </c>
      <c r="AV1343" s="2">
        <v>0</v>
      </c>
      <c r="AW1343" s="2">
        <v>0</v>
      </c>
      <c r="AX1343" s="2">
        <f t="shared" si="60"/>
        <v>63245.66</v>
      </c>
      <c r="AY1343" s="2">
        <f t="shared" si="61"/>
        <v>63245.66</v>
      </c>
      <c r="AZ1343" s="2">
        <f t="shared" si="62"/>
        <v>126491.32</v>
      </c>
    </row>
    <row r="1344" spans="1:52" x14ac:dyDescent="0.3">
      <c r="A1344" t="s">
        <v>3872</v>
      </c>
      <c r="B1344" t="s">
        <v>1628</v>
      </c>
      <c r="C1344">
        <v>1</v>
      </c>
      <c r="D1344" t="s">
        <v>14</v>
      </c>
      <c r="E1344" t="s">
        <v>1726</v>
      </c>
      <c r="F1344" t="s">
        <v>508</v>
      </c>
      <c r="G1344" t="s">
        <v>518</v>
      </c>
      <c r="H1344" t="s">
        <v>519</v>
      </c>
      <c r="I1344" t="s">
        <v>509</v>
      </c>
      <c r="J1344" t="s">
        <v>520</v>
      </c>
      <c r="K1344" t="s">
        <v>687</v>
      </c>
      <c r="L1344" t="s">
        <v>510</v>
      </c>
      <c r="M1344" t="s">
        <v>521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80">
        <v>683736.81</v>
      </c>
      <c r="X1344" s="99">
        <v>45751</v>
      </c>
      <c r="Y1344" s="99">
        <v>46116</v>
      </c>
      <c r="Z1344" s="80">
        <v>683736.81</v>
      </c>
      <c r="AA1344" t="s">
        <v>522</v>
      </c>
      <c r="AB1344" t="s">
        <v>523</v>
      </c>
      <c r="AC1344" s="2">
        <v>29913.49</v>
      </c>
      <c r="AD1344" s="2">
        <v>0</v>
      </c>
      <c r="AE1344" s="2">
        <v>0</v>
      </c>
      <c r="AF1344" s="2">
        <v>0</v>
      </c>
      <c r="AG1344" s="2">
        <v>0</v>
      </c>
      <c r="AH1344" s="2">
        <v>0</v>
      </c>
      <c r="AI1344" s="2">
        <v>29913.49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29913.49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29913.49</v>
      </c>
      <c r="AV1344" s="2">
        <v>0</v>
      </c>
      <c r="AW1344" s="2">
        <v>0</v>
      </c>
      <c r="AX1344" s="2">
        <f t="shared" si="60"/>
        <v>59826.98</v>
      </c>
      <c r="AY1344" s="2">
        <f t="shared" si="61"/>
        <v>59826.98</v>
      </c>
      <c r="AZ1344" s="2">
        <f t="shared" si="62"/>
        <v>119653.96</v>
      </c>
    </row>
    <row r="1345" spans="1:52" x14ac:dyDescent="0.3">
      <c r="A1345" t="s">
        <v>3873</v>
      </c>
      <c r="B1345" t="s">
        <v>1512</v>
      </c>
      <c r="C1345">
        <v>1</v>
      </c>
      <c r="D1345" t="s">
        <v>14</v>
      </c>
      <c r="E1345" t="s">
        <v>1726</v>
      </c>
      <c r="F1345" t="s">
        <v>508</v>
      </c>
      <c r="G1345" t="s">
        <v>518</v>
      </c>
      <c r="H1345" t="s">
        <v>519</v>
      </c>
      <c r="I1345" t="s">
        <v>509</v>
      </c>
      <c r="J1345" t="s">
        <v>520</v>
      </c>
      <c r="K1345" t="s">
        <v>687</v>
      </c>
      <c r="L1345" t="s">
        <v>510</v>
      </c>
      <c r="M1345" t="s">
        <v>521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80">
        <v>683736.81</v>
      </c>
      <c r="X1345" s="99">
        <v>45751</v>
      </c>
      <c r="Y1345" s="99">
        <v>46847</v>
      </c>
      <c r="Z1345" s="80">
        <v>683736.81</v>
      </c>
      <c r="AA1345" t="s">
        <v>522</v>
      </c>
      <c r="AB1345" t="s">
        <v>523</v>
      </c>
      <c r="AC1345" s="2">
        <v>16751.55</v>
      </c>
      <c r="AD1345" s="2">
        <v>0</v>
      </c>
      <c r="AE1345" s="2">
        <v>0</v>
      </c>
      <c r="AF1345" s="2">
        <v>0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>
        <f t="shared" si="60"/>
        <v>16751.55</v>
      </c>
      <c r="AY1345" s="2">
        <f t="shared" si="61"/>
        <v>0</v>
      </c>
      <c r="AZ1345" s="2">
        <f t="shared" si="62"/>
        <v>16751.55</v>
      </c>
    </row>
    <row r="1346" spans="1:52" x14ac:dyDescent="0.3">
      <c r="A1346" t="s">
        <v>3874</v>
      </c>
      <c r="B1346" t="s">
        <v>1629</v>
      </c>
      <c r="C1346">
        <v>1</v>
      </c>
      <c r="D1346" t="s">
        <v>14</v>
      </c>
      <c r="E1346" t="s">
        <v>1726</v>
      </c>
      <c r="F1346" t="s">
        <v>508</v>
      </c>
      <c r="G1346" t="s">
        <v>518</v>
      </c>
      <c r="H1346" t="s">
        <v>519</v>
      </c>
      <c r="I1346" t="s">
        <v>509</v>
      </c>
      <c r="J1346" t="s">
        <v>520</v>
      </c>
      <c r="K1346" t="s">
        <v>1514</v>
      </c>
      <c r="L1346" t="s">
        <v>510</v>
      </c>
      <c r="M1346" t="s">
        <v>521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80">
        <v>189852.63</v>
      </c>
      <c r="X1346" s="99">
        <v>45751</v>
      </c>
      <c r="Y1346" s="99">
        <v>47577</v>
      </c>
      <c r="Z1346" s="80">
        <v>189852.63</v>
      </c>
      <c r="AA1346" t="s">
        <v>522</v>
      </c>
      <c r="AB1346" t="s">
        <v>523</v>
      </c>
      <c r="AC1346" s="2">
        <v>8780.68</v>
      </c>
      <c r="AD1346" s="2">
        <v>0</v>
      </c>
      <c r="AE1346" s="2">
        <v>0</v>
      </c>
      <c r="AF1346" s="2">
        <v>0</v>
      </c>
      <c r="AG1346" s="2">
        <v>0</v>
      </c>
      <c r="AH1346" s="2">
        <v>0</v>
      </c>
      <c r="AI1346" s="2">
        <v>8780.68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8780.68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8780.68</v>
      </c>
      <c r="AV1346" s="2">
        <v>0</v>
      </c>
      <c r="AW1346" s="2">
        <v>0</v>
      </c>
      <c r="AX1346" s="2">
        <f t="shared" si="60"/>
        <v>17561.36</v>
      </c>
      <c r="AY1346" s="2">
        <f t="shared" si="61"/>
        <v>17561.36</v>
      </c>
      <c r="AZ1346" s="2">
        <f t="shared" si="62"/>
        <v>35122.720000000001</v>
      </c>
    </row>
    <row r="1347" spans="1:52" x14ac:dyDescent="0.3">
      <c r="A1347" t="s">
        <v>3875</v>
      </c>
      <c r="B1347" t="s">
        <v>1630</v>
      </c>
      <c r="C1347">
        <v>1</v>
      </c>
      <c r="D1347" t="s">
        <v>14</v>
      </c>
      <c r="E1347" t="s">
        <v>1726</v>
      </c>
      <c r="F1347" t="s">
        <v>508</v>
      </c>
      <c r="G1347" t="s">
        <v>518</v>
      </c>
      <c r="H1347" t="s">
        <v>519</v>
      </c>
      <c r="I1347" t="s">
        <v>509</v>
      </c>
      <c r="J1347" t="s">
        <v>520</v>
      </c>
      <c r="K1347" t="s">
        <v>1514</v>
      </c>
      <c r="L1347" t="s">
        <v>510</v>
      </c>
      <c r="M1347" t="s">
        <v>521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80">
        <v>189852.62</v>
      </c>
      <c r="X1347" s="99">
        <v>45751</v>
      </c>
      <c r="Y1347" s="99">
        <v>46116</v>
      </c>
      <c r="Z1347" s="80">
        <v>189852.62</v>
      </c>
      <c r="AA1347" t="s">
        <v>522</v>
      </c>
      <c r="AB1347" t="s">
        <v>523</v>
      </c>
      <c r="AC1347" s="2">
        <v>8306.0499999999993</v>
      </c>
      <c r="AD1347" s="2">
        <v>0</v>
      </c>
      <c r="AE1347" s="2">
        <v>0</v>
      </c>
      <c r="AF1347" s="2">
        <v>0</v>
      </c>
      <c r="AG1347" s="2">
        <v>0</v>
      </c>
      <c r="AH1347" s="2">
        <v>0</v>
      </c>
      <c r="AI1347" s="2">
        <v>8306.0499999999993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8306.0499999999993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8306.0499999999993</v>
      </c>
      <c r="AV1347" s="2">
        <v>0</v>
      </c>
      <c r="AW1347" s="2">
        <v>0</v>
      </c>
      <c r="AX1347" s="2">
        <f t="shared" ref="AX1347:AX1410" si="63">SUM(AC1347:AK1347)</f>
        <v>16612.099999999999</v>
      </c>
      <c r="AY1347" s="2">
        <f t="shared" si="61"/>
        <v>16612.099999999999</v>
      </c>
      <c r="AZ1347" s="2">
        <f t="shared" si="62"/>
        <v>33224.199999999997</v>
      </c>
    </row>
    <row r="1348" spans="1:52" x14ac:dyDescent="0.3">
      <c r="A1348" t="s">
        <v>3876</v>
      </c>
      <c r="B1348" t="s">
        <v>1513</v>
      </c>
      <c r="C1348">
        <v>1</v>
      </c>
      <c r="D1348" t="s">
        <v>14</v>
      </c>
      <c r="E1348" t="s">
        <v>1726</v>
      </c>
      <c r="F1348" t="s">
        <v>508</v>
      </c>
      <c r="G1348" t="s">
        <v>518</v>
      </c>
      <c r="H1348" t="s">
        <v>519</v>
      </c>
      <c r="I1348" t="s">
        <v>509</v>
      </c>
      <c r="J1348" t="s">
        <v>520</v>
      </c>
      <c r="K1348" t="s">
        <v>1514</v>
      </c>
      <c r="L1348" t="s">
        <v>510</v>
      </c>
      <c r="M1348" t="s">
        <v>521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80">
        <v>189852.62</v>
      </c>
      <c r="X1348" s="99">
        <v>45751</v>
      </c>
      <c r="Y1348" s="99">
        <v>46847</v>
      </c>
      <c r="Z1348" s="80">
        <v>189852.62</v>
      </c>
      <c r="AA1348" t="s">
        <v>522</v>
      </c>
      <c r="AB1348" t="s">
        <v>523</v>
      </c>
      <c r="AC1348" s="2">
        <v>4651.3900000000003</v>
      </c>
      <c r="AD1348" s="2">
        <v>0</v>
      </c>
      <c r="AE1348" s="2">
        <v>0</v>
      </c>
      <c r="AF1348" s="2">
        <v>0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>
        <f t="shared" si="63"/>
        <v>4651.3900000000003</v>
      </c>
      <c r="AY1348" s="2">
        <f t="shared" ref="AY1348:AY1411" si="64">SUM(AL1348:AW1348)</f>
        <v>0</v>
      </c>
      <c r="AZ1348" s="2">
        <f t="shared" ref="AZ1348:AZ1411" si="65">AX1348+AY1348</f>
        <v>4651.3900000000003</v>
      </c>
    </row>
    <row r="1349" spans="1:52" x14ac:dyDescent="0.3">
      <c r="A1349" t="s">
        <v>3877</v>
      </c>
      <c r="B1349" t="s">
        <v>1631</v>
      </c>
      <c r="C1349">
        <v>1</v>
      </c>
      <c r="D1349" t="s">
        <v>14</v>
      </c>
      <c r="E1349" t="s">
        <v>1726</v>
      </c>
      <c r="F1349" t="s">
        <v>508</v>
      </c>
      <c r="G1349" t="s">
        <v>518</v>
      </c>
      <c r="H1349" t="s">
        <v>519</v>
      </c>
      <c r="I1349" t="s">
        <v>509</v>
      </c>
      <c r="J1349" t="s">
        <v>520</v>
      </c>
      <c r="K1349" t="s">
        <v>1274</v>
      </c>
      <c r="L1349" t="s">
        <v>510</v>
      </c>
      <c r="M1349" t="s">
        <v>521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80">
        <v>434522.02</v>
      </c>
      <c r="X1349" s="99">
        <v>45751</v>
      </c>
      <c r="Y1349" s="99">
        <v>47577</v>
      </c>
      <c r="Z1349" s="80">
        <v>434522.02</v>
      </c>
      <c r="AA1349" t="s">
        <v>522</v>
      </c>
      <c r="AB1349" t="s">
        <v>523</v>
      </c>
      <c r="AC1349" s="2">
        <v>20096.64</v>
      </c>
      <c r="AD1349" s="2">
        <v>0</v>
      </c>
      <c r="AE1349" s="2">
        <v>0</v>
      </c>
      <c r="AF1349" s="2">
        <v>0</v>
      </c>
      <c r="AG1349" s="2">
        <v>0</v>
      </c>
      <c r="AH1349" s="2">
        <v>0</v>
      </c>
      <c r="AI1349" s="2">
        <v>20096.64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20096.64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20096.64</v>
      </c>
      <c r="AV1349" s="2">
        <v>0</v>
      </c>
      <c r="AW1349" s="2">
        <v>0</v>
      </c>
      <c r="AX1349" s="2">
        <f t="shared" si="63"/>
        <v>40193.279999999999</v>
      </c>
      <c r="AY1349" s="2">
        <f t="shared" si="64"/>
        <v>40193.279999999999</v>
      </c>
      <c r="AZ1349" s="2">
        <f t="shared" si="65"/>
        <v>80386.559999999998</v>
      </c>
    </row>
    <row r="1350" spans="1:52" x14ac:dyDescent="0.3">
      <c r="A1350" t="s">
        <v>3878</v>
      </c>
      <c r="B1350" t="s">
        <v>1632</v>
      </c>
      <c r="C1350">
        <v>1</v>
      </c>
      <c r="D1350" t="s">
        <v>14</v>
      </c>
      <c r="E1350" t="s">
        <v>1726</v>
      </c>
      <c r="F1350" t="s">
        <v>508</v>
      </c>
      <c r="G1350" t="s">
        <v>518</v>
      </c>
      <c r="H1350" t="s">
        <v>519</v>
      </c>
      <c r="I1350" t="s">
        <v>509</v>
      </c>
      <c r="J1350" t="s">
        <v>520</v>
      </c>
      <c r="K1350" t="s">
        <v>1274</v>
      </c>
      <c r="L1350" t="s">
        <v>510</v>
      </c>
      <c r="M1350" t="s">
        <v>521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80">
        <v>434522.01</v>
      </c>
      <c r="X1350" s="99">
        <v>45751</v>
      </c>
      <c r="Y1350" s="99">
        <v>46116</v>
      </c>
      <c r="Z1350" s="80">
        <v>434522.01</v>
      </c>
      <c r="AA1350" t="s">
        <v>522</v>
      </c>
      <c r="AB1350" t="s">
        <v>523</v>
      </c>
      <c r="AC1350" s="2">
        <v>19010.34</v>
      </c>
      <c r="AD1350" s="2">
        <v>0</v>
      </c>
      <c r="AE1350" s="2">
        <v>0</v>
      </c>
      <c r="AF1350" s="2">
        <v>0</v>
      </c>
      <c r="AG1350" s="2">
        <v>0</v>
      </c>
      <c r="AH1350" s="2">
        <v>0</v>
      </c>
      <c r="AI1350" s="2">
        <v>19010.34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19010.34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19010.34</v>
      </c>
      <c r="AV1350" s="2">
        <v>0</v>
      </c>
      <c r="AW1350" s="2">
        <v>0</v>
      </c>
      <c r="AX1350" s="2">
        <f t="shared" si="63"/>
        <v>38020.68</v>
      </c>
      <c r="AY1350" s="2">
        <f t="shared" si="64"/>
        <v>38020.68</v>
      </c>
      <c r="AZ1350" s="2">
        <f t="shared" si="65"/>
        <v>76041.36</v>
      </c>
    </row>
    <row r="1351" spans="1:52" x14ac:dyDescent="0.3">
      <c r="A1351" t="s">
        <v>3879</v>
      </c>
      <c r="B1351" t="s">
        <v>1515</v>
      </c>
      <c r="C1351">
        <v>1</v>
      </c>
      <c r="D1351" t="s">
        <v>14</v>
      </c>
      <c r="E1351" t="s">
        <v>1726</v>
      </c>
      <c r="F1351" t="s">
        <v>508</v>
      </c>
      <c r="G1351" t="s">
        <v>518</v>
      </c>
      <c r="H1351" t="s">
        <v>519</v>
      </c>
      <c r="I1351" t="s">
        <v>509</v>
      </c>
      <c r="J1351" t="s">
        <v>520</v>
      </c>
      <c r="K1351" t="s">
        <v>1274</v>
      </c>
      <c r="L1351" t="s">
        <v>510</v>
      </c>
      <c r="M1351" t="s">
        <v>521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80">
        <v>434522.01</v>
      </c>
      <c r="X1351" s="99">
        <v>45751</v>
      </c>
      <c r="Y1351" s="99">
        <v>46847</v>
      </c>
      <c r="Z1351" s="80">
        <v>434522.01</v>
      </c>
      <c r="AA1351" t="s">
        <v>522</v>
      </c>
      <c r="AB1351" t="s">
        <v>523</v>
      </c>
      <c r="AC1351" s="2">
        <v>10645.79</v>
      </c>
      <c r="AD1351" s="2">
        <v>0</v>
      </c>
      <c r="AE1351" s="2">
        <v>0</v>
      </c>
      <c r="AF1351" s="2">
        <v>0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>
        <f t="shared" si="63"/>
        <v>10645.79</v>
      </c>
      <c r="AY1351" s="2">
        <f t="shared" si="64"/>
        <v>0</v>
      </c>
      <c r="AZ1351" s="2">
        <f t="shared" si="65"/>
        <v>10645.79</v>
      </c>
    </row>
    <row r="1352" spans="1:52" x14ac:dyDescent="0.3">
      <c r="A1352" t="s">
        <v>3880</v>
      </c>
      <c r="B1352" t="s">
        <v>1633</v>
      </c>
      <c r="C1352">
        <v>1</v>
      </c>
      <c r="D1352" t="s">
        <v>14</v>
      </c>
      <c r="E1352" t="s">
        <v>1726</v>
      </c>
      <c r="F1352" t="s">
        <v>508</v>
      </c>
      <c r="G1352" t="s">
        <v>518</v>
      </c>
      <c r="H1352" t="s">
        <v>519</v>
      </c>
      <c r="I1352" t="s">
        <v>509</v>
      </c>
      <c r="J1352" t="s">
        <v>520</v>
      </c>
      <c r="K1352" t="s">
        <v>686</v>
      </c>
      <c r="L1352" t="s">
        <v>510</v>
      </c>
      <c r="M1352" t="s">
        <v>521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80">
        <v>416981.16</v>
      </c>
      <c r="X1352" s="99">
        <v>45751</v>
      </c>
      <c r="Y1352" s="99">
        <v>47577</v>
      </c>
      <c r="Z1352" s="80">
        <v>416981.16</v>
      </c>
      <c r="AA1352" t="s">
        <v>522</v>
      </c>
      <c r="AB1352" t="s">
        <v>523</v>
      </c>
      <c r="AC1352" s="2">
        <v>19285.38</v>
      </c>
      <c r="AD1352" s="2">
        <v>0</v>
      </c>
      <c r="AE1352" s="2">
        <v>0</v>
      </c>
      <c r="AF1352" s="2">
        <v>0</v>
      </c>
      <c r="AG1352" s="2">
        <v>0</v>
      </c>
      <c r="AH1352" s="2">
        <v>0</v>
      </c>
      <c r="AI1352" s="2">
        <v>19285.38</v>
      </c>
      <c r="AJ1352" s="2">
        <v>0</v>
      </c>
      <c r="AK1352" s="2">
        <v>0</v>
      </c>
      <c r="AL1352" s="2">
        <v>0</v>
      </c>
      <c r="AM1352" s="2">
        <v>0</v>
      </c>
      <c r="AN1352" s="2">
        <v>0</v>
      </c>
      <c r="AO1352" s="2">
        <v>19285.38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19285.38</v>
      </c>
      <c r="AV1352" s="2">
        <v>0</v>
      </c>
      <c r="AW1352" s="2">
        <v>0</v>
      </c>
      <c r="AX1352" s="2">
        <f t="shared" si="63"/>
        <v>38570.76</v>
      </c>
      <c r="AY1352" s="2">
        <f t="shared" si="64"/>
        <v>38570.76</v>
      </c>
      <c r="AZ1352" s="2">
        <f t="shared" si="65"/>
        <v>77141.52</v>
      </c>
    </row>
    <row r="1353" spans="1:52" x14ac:dyDescent="0.3">
      <c r="A1353" t="s">
        <v>3881</v>
      </c>
      <c r="B1353" t="s">
        <v>1634</v>
      </c>
      <c r="C1353">
        <v>1</v>
      </c>
      <c r="D1353" t="s">
        <v>14</v>
      </c>
      <c r="E1353" t="s">
        <v>1726</v>
      </c>
      <c r="F1353" t="s">
        <v>508</v>
      </c>
      <c r="G1353" t="s">
        <v>518</v>
      </c>
      <c r="H1353" t="s">
        <v>519</v>
      </c>
      <c r="I1353" t="s">
        <v>509</v>
      </c>
      <c r="J1353" t="s">
        <v>520</v>
      </c>
      <c r="K1353" t="s">
        <v>686</v>
      </c>
      <c r="L1353" t="s">
        <v>510</v>
      </c>
      <c r="M1353" t="s">
        <v>521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80">
        <v>416981.17</v>
      </c>
      <c r="X1353" s="99">
        <v>45751</v>
      </c>
      <c r="Y1353" s="99">
        <v>46116</v>
      </c>
      <c r="Z1353" s="80">
        <v>416981.17</v>
      </c>
      <c r="AA1353" t="s">
        <v>522</v>
      </c>
      <c r="AB1353" t="s">
        <v>523</v>
      </c>
      <c r="AC1353" s="2">
        <v>18242.93</v>
      </c>
      <c r="AD1353" s="2">
        <v>0</v>
      </c>
      <c r="AE1353" s="2">
        <v>0</v>
      </c>
      <c r="AF1353" s="2">
        <v>0</v>
      </c>
      <c r="AG1353" s="2">
        <v>0</v>
      </c>
      <c r="AH1353" s="2">
        <v>0</v>
      </c>
      <c r="AI1353" s="2">
        <v>18242.93</v>
      </c>
      <c r="AJ1353" s="2">
        <v>0</v>
      </c>
      <c r="AK1353" s="2">
        <v>0</v>
      </c>
      <c r="AL1353" s="2">
        <v>0</v>
      </c>
      <c r="AM1353" s="2">
        <v>0</v>
      </c>
      <c r="AN1353" s="2">
        <v>0</v>
      </c>
      <c r="AO1353" s="2">
        <v>18242.93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18242.93</v>
      </c>
      <c r="AV1353" s="2">
        <v>0</v>
      </c>
      <c r="AW1353" s="2">
        <v>0</v>
      </c>
      <c r="AX1353" s="2">
        <f t="shared" si="63"/>
        <v>36485.86</v>
      </c>
      <c r="AY1353" s="2">
        <f t="shared" si="64"/>
        <v>36485.86</v>
      </c>
      <c r="AZ1353" s="2">
        <f t="shared" si="65"/>
        <v>72971.72</v>
      </c>
    </row>
    <row r="1354" spans="1:52" x14ac:dyDescent="0.3">
      <c r="A1354" t="s">
        <v>3882</v>
      </c>
      <c r="B1354" t="s">
        <v>1516</v>
      </c>
      <c r="C1354">
        <v>1</v>
      </c>
      <c r="D1354" t="s">
        <v>14</v>
      </c>
      <c r="E1354" t="s">
        <v>1726</v>
      </c>
      <c r="F1354" t="s">
        <v>508</v>
      </c>
      <c r="G1354" t="s">
        <v>518</v>
      </c>
      <c r="H1354" t="s">
        <v>519</v>
      </c>
      <c r="I1354" t="s">
        <v>509</v>
      </c>
      <c r="J1354" t="s">
        <v>520</v>
      </c>
      <c r="K1354" t="s">
        <v>686</v>
      </c>
      <c r="L1354" t="s">
        <v>510</v>
      </c>
      <c r="M1354" t="s">
        <v>521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80">
        <v>416981.17</v>
      </c>
      <c r="X1354" s="99">
        <v>45751</v>
      </c>
      <c r="Y1354" s="99">
        <v>46847</v>
      </c>
      <c r="Z1354" s="80">
        <v>416981.17</v>
      </c>
      <c r="AA1354" t="s">
        <v>522</v>
      </c>
      <c r="AB1354" t="s">
        <v>523</v>
      </c>
      <c r="AC1354" s="2">
        <v>10216.040000000001</v>
      </c>
      <c r="AD1354" s="2">
        <v>0</v>
      </c>
      <c r="AE1354" s="2">
        <v>0</v>
      </c>
      <c r="AF1354" s="2">
        <v>0</v>
      </c>
      <c r="AG1354" s="2">
        <v>0</v>
      </c>
      <c r="AH1354" s="2">
        <v>0</v>
      </c>
      <c r="AI1354" s="2">
        <v>0</v>
      </c>
      <c r="AJ1354" s="2">
        <v>0</v>
      </c>
      <c r="AK1354" s="2">
        <v>0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>
        <f t="shared" si="63"/>
        <v>10216.040000000001</v>
      </c>
      <c r="AY1354" s="2">
        <f t="shared" si="64"/>
        <v>0</v>
      </c>
      <c r="AZ1354" s="2">
        <f t="shared" si="65"/>
        <v>10216.040000000001</v>
      </c>
    </row>
    <row r="1355" spans="1:52" x14ac:dyDescent="0.3">
      <c r="A1355" t="s">
        <v>3883</v>
      </c>
      <c r="B1355" t="s">
        <v>1635</v>
      </c>
      <c r="C1355">
        <v>1</v>
      </c>
      <c r="D1355" t="s">
        <v>14</v>
      </c>
      <c r="E1355" t="s">
        <v>1726</v>
      </c>
      <c r="F1355" t="s">
        <v>508</v>
      </c>
      <c r="G1355" t="s">
        <v>518</v>
      </c>
      <c r="H1355" t="s">
        <v>519</v>
      </c>
      <c r="I1355" t="s">
        <v>509</v>
      </c>
      <c r="J1355" t="s">
        <v>520</v>
      </c>
      <c r="K1355" t="s">
        <v>1518</v>
      </c>
      <c r="L1355" t="s">
        <v>510</v>
      </c>
      <c r="M1355" t="s">
        <v>521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80">
        <v>158178.47</v>
      </c>
      <c r="X1355" s="99">
        <v>45751</v>
      </c>
      <c r="Y1355" s="99">
        <v>47577</v>
      </c>
      <c r="Z1355" s="80">
        <v>158178.47</v>
      </c>
      <c r="AA1355" t="s">
        <v>522</v>
      </c>
      <c r="AB1355" t="s">
        <v>523</v>
      </c>
      <c r="AC1355" s="2">
        <v>7315.75</v>
      </c>
      <c r="AD1355" s="2">
        <v>0</v>
      </c>
      <c r="AE1355" s="2">
        <v>0</v>
      </c>
      <c r="AF1355" s="2">
        <v>0</v>
      </c>
      <c r="AG1355" s="2">
        <v>0</v>
      </c>
      <c r="AH1355" s="2">
        <v>0</v>
      </c>
      <c r="AI1355" s="2">
        <v>7315.75</v>
      </c>
      <c r="AJ1355" s="2">
        <v>0</v>
      </c>
      <c r="AK1355" s="2">
        <v>0</v>
      </c>
      <c r="AL1355" s="2">
        <v>0</v>
      </c>
      <c r="AM1355" s="2">
        <v>0</v>
      </c>
      <c r="AN1355" s="2">
        <v>0</v>
      </c>
      <c r="AO1355" s="2">
        <v>7315.75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7315.75</v>
      </c>
      <c r="AV1355" s="2">
        <v>0</v>
      </c>
      <c r="AW1355" s="2">
        <v>0</v>
      </c>
      <c r="AX1355" s="2">
        <f t="shared" si="63"/>
        <v>14631.5</v>
      </c>
      <c r="AY1355" s="2">
        <f t="shared" si="64"/>
        <v>14631.5</v>
      </c>
      <c r="AZ1355" s="2">
        <f t="shared" si="65"/>
        <v>29263</v>
      </c>
    </row>
    <row r="1356" spans="1:52" x14ac:dyDescent="0.3">
      <c r="A1356" t="s">
        <v>3884</v>
      </c>
      <c r="B1356" t="s">
        <v>1636</v>
      </c>
      <c r="C1356">
        <v>1</v>
      </c>
      <c r="D1356" t="s">
        <v>14</v>
      </c>
      <c r="E1356" t="s">
        <v>1726</v>
      </c>
      <c r="F1356" t="s">
        <v>508</v>
      </c>
      <c r="G1356" t="s">
        <v>518</v>
      </c>
      <c r="H1356" t="s">
        <v>519</v>
      </c>
      <c r="I1356" t="s">
        <v>509</v>
      </c>
      <c r="J1356" t="s">
        <v>520</v>
      </c>
      <c r="K1356" t="s">
        <v>1518</v>
      </c>
      <c r="L1356" t="s">
        <v>510</v>
      </c>
      <c r="M1356" t="s">
        <v>521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80">
        <v>158178.47</v>
      </c>
      <c r="X1356" s="99">
        <v>45751</v>
      </c>
      <c r="Y1356" s="99">
        <v>46116</v>
      </c>
      <c r="Z1356" s="80">
        <v>158178.47</v>
      </c>
      <c r="AA1356" t="s">
        <v>522</v>
      </c>
      <c r="AB1356" t="s">
        <v>523</v>
      </c>
      <c r="AC1356" s="2">
        <v>6920.31</v>
      </c>
      <c r="AD1356" s="2">
        <v>0</v>
      </c>
      <c r="AE1356" s="2">
        <v>0</v>
      </c>
      <c r="AF1356" s="2">
        <v>0</v>
      </c>
      <c r="AG1356" s="2">
        <v>0</v>
      </c>
      <c r="AH1356" s="2">
        <v>0</v>
      </c>
      <c r="AI1356" s="2">
        <v>6920.31</v>
      </c>
      <c r="AJ1356" s="2">
        <v>0</v>
      </c>
      <c r="AK1356" s="2">
        <v>0</v>
      </c>
      <c r="AL1356" s="2">
        <v>0</v>
      </c>
      <c r="AM1356" s="2">
        <v>0</v>
      </c>
      <c r="AN1356" s="2">
        <v>0</v>
      </c>
      <c r="AO1356" s="2">
        <v>6920.31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6920.31</v>
      </c>
      <c r="AV1356" s="2">
        <v>0</v>
      </c>
      <c r="AW1356" s="2">
        <v>0</v>
      </c>
      <c r="AX1356" s="2">
        <f t="shared" si="63"/>
        <v>13840.62</v>
      </c>
      <c r="AY1356" s="2">
        <f t="shared" si="64"/>
        <v>13840.62</v>
      </c>
      <c r="AZ1356" s="2">
        <f t="shared" si="65"/>
        <v>27681.24</v>
      </c>
    </row>
    <row r="1357" spans="1:52" x14ac:dyDescent="0.3">
      <c r="A1357" t="s">
        <v>3885</v>
      </c>
      <c r="B1357" t="s">
        <v>1517</v>
      </c>
      <c r="C1357">
        <v>1</v>
      </c>
      <c r="D1357" t="s">
        <v>14</v>
      </c>
      <c r="E1357" t="s">
        <v>1726</v>
      </c>
      <c r="F1357" t="s">
        <v>508</v>
      </c>
      <c r="G1357" t="s">
        <v>518</v>
      </c>
      <c r="H1357" t="s">
        <v>519</v>
      </c>
      <c r="I1357" t="s">
        <v>509</v>
      </c>
      <c r="J1357" t="s">
        <v>520</v>
      </c>
      <c r="K1357" t="s">
        <v>1518</v>
      </c>
      <c r="L1357" t="s">
        <v>510</v>
      </c>
      <c r="M1357" t="s">
        <v>521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80">
        <v>158178.47</v>
      </c>
      <c r="X1357" s="99">
        <v>45751</v>
      </c>
      <c r="Y1357" s="99">
        <v>46847</v>
      </c>
      <c r="Z1357" s="80">
        <v>158178.47</v>
      </c>
      <c r="AA1357" t="s">
        <v>522</v>
      </c>
      <c r="AB1357" t="s">
        <v>523</v>
      </c>
      <c r="AC1357" s="2">
        <v>3875.37</v>
      </c>
      <c r="AD1357" s="2">
        <v>0</v>
      </c>
      <c r="AE1357" s="2">
        <v>0</v>
      </c>
      <c r="AF1357" s="2">
        <v>0</v>
      </c>
      <c r="AG1357" s="2">
        <v>0</v>
      </c>
      <c r="AH1357" s="2">
        <v>0</v>
      </c>
      <c r="AI1357" s="2">
        <v>0</v>
      </c>
      <c r="AJ1357" s="2">
        <v>0</v>
      </c>
      <c r="AK1357" s="2">
        <v>0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>
        <f t="shared" si="63"/>
        <v>3875.37</v>
      </c>
      <c r="AY1357" s="2">
        <f t="shared" si="64"/>
        <v>0</v>
      </c>
      <c r="AZ1357" s="2">
        <f t="shared" si="65"/>
        <v>3875.37</v>
      </c>
    </row>
    <row r="1358" spans="1:52" x14ac:dyDescent="0.3">
      <c r="A1358" t="s">
        <v>3886</v>
      </c>
      <c r="B1358" t="s">
        <v>1637</v>
      </c>
      <c r="C1358">
        <v>1</v>
      </c>
      <c r="D1358" t="s">
        <v>14</v>
      </c>
      <c r="E1358" t="s">
        <v>1726</v>
      </c>
      <c r="F1358" t="s">
        <v>508</v>
      </c>
      <c r="G1358" t="s">
        <v>518</v>
      </c>
      <c r="H1358" t="s">
        <v>519</v>
      </c>
      <c r="I1358" t="s">
        <v>509</v>
      </c>
      <c r="J1358" t="s">
        <v>520</v>
      </c>
      <c r="K1358" t="s">
        <v>1520</v>
      </c>
      <c r="L1358" t="s">
        <v>510</v>
      </c>
      <c r="M1358" t="s">
        <v>521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80">
        <v>1129261.0900000001</v>
      </c>
      <c r="X1358" s="99">
        <v>45751</v>
      </c>
      <c r="Y1358" s="99">
        <v>47577</v>
      </c>
      <c r="Z1358" s="80">
        <v>1129261.0900000001</v>
      </c>
      <c r="AA1358" t="s">
        <v>522</v>
      </c>
      <c r="AB1358" t="s">
        <v>523</v>
      </c>
      <c r="AC1358" s="2">
        <v>52228.33</v>
      </c>
      <c r="AD1358" s="2">
        <v>0</v>
      </c>
      <c r="AE1358" s="2">
        <v>0</v>
      </c>
      <c r="AF1358" s="2">
        <v>0</v>
      </c>
      <c r="AG1358" s="2">
        <v>0</v>
      </c>
      <c r="AH1358" s="2">
        <v>0</v>
      </c>
      <c r="AI1358" s="2">
        <v>52228.33</v>
      </c>
      <c r="AJ1358" s="2">
        <v>0</v>
      </c>
      <c r="AK1358" s="2">
        <v>0</v>
      </c>
      <c r="AL1358" s="2">
        <v>0</v>
      </c>
      <c r="AM1358" s="2">
        <v>0</v>
      </c>
      <c r="AN1358" s="2">
        <v>0</v>
      </c>
      <c r="AO1358" s="2">
        <v>52228.33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52228.33</v>
      </c>
      <c r="AV1358" s="2">
        <v>0</v>
      </c>
      <c r="AW1358" s="2">
        <v>0</v>
      </c>
      <c r="AX1358" s="2">
        <f t="shared" si="63"/>
        <v>104456.66</v>
      </c>
      <c r="AY1358" s="2">
        <f t="shared" si="64"/>
        <v>104456.66</v>
      </c>
      <c r="AZ1358" s="2">
        <f t="shared" si="65"/>
        <v>208913.32</v>
      </c>
    </row>
    <row r="1359" spans="1:52" x14ac:dyDescent="0.3">
      <c r="A1359" t="s">
        <v>3887</v>
      </c>
      <c r="B1359" t="s">
        <v>1638</v>
      </c>
      <c r="C1359">
        <v>1</v>
      </c>
      <c r="D1359" t="s">
        <v>14</v>
      </c>
      <c r="E1359" t="s">
        <v>1726</v>
      </c>
      <c r="F1359" t="s">
        <v>508</v>
      </c>
      <c r="G1359" t="s">
        <v>518</v>
      </c>
      <c r="H1359" t="s">
        <v>519</v>
      </c>
      <c r="I1359" t="s">
        <v>509</v>
      </c>
      <c r="J1359" t="s">
        <v>520</v>
      </c>
      <c r="K1359" t="s">
        <v>1520</v>
      </c>
      <c r="L1359" t="s">
        <v>510</v>
      </c>
      <c r="M1359" t="s">
        <v>521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80">
        <v>1129261.0900000001</v>
      </c>
      <c r="X1359" s="99">
        <v>45751</v>
      </c>
      <c r="Y1359" s="99">
        <v>46116</v>
      </c>
      <c r="Z1359" s="80">
        <v>1129261.0900000001</v>
      </c>
      <c r="AA1359" t="s">
        <v>522</v>
      </c>
      <c r="AB1359" t="s">
        <v>523</v>
      </c>
      <c r="AC1359" s="2">
        <v>49405.17</v>
      </c>
      <c r="AD1359" s="2">
        <v>0</v>
      </c>
      <c r="AE1359" s="2">
        <v>0</v>
      </c>
      <c r="AF1359" s="2">
        <v>0</v>
      </c>
      <c r="AG1359" s="2">
        <v>0</v>
      </c>
      <c r="AH1359" s="2">
        <v>0</v>
      </c>
      <c r="AI1359" s="2">
        <v>49405.17</v>
      </c>
      <c r="AJ1359" s="2">
        <v>0</v>
      </c>
      <c r="AK1359" s="2">
        <v>0</v>
      </c>
      <c r="AL1359" s="2">
        <v>0</v>
      </c>
      <c r="AM1359" s="2">
        <v>0</v>
      </c>
      <c r="AN1359" s="2">
        <v>0</v>
      </c>
      <c r="AO1359" s="2">
        <v>49405.17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49405.17</v>
      </c>
      <c r="AV1359" s="2">
        <v>0</v>
      </c>
      <c r="AW1359" s="2">
        <v>0</v>
      </c>
      <c r="AX1359" s="2">
        <f t="shared" si="63"/>
        <v>98810.34</v>
      </c>
      <c r="AY1359" s="2">
        <f t="shared" si="64"/>
        <v>98810.34</v>
      </c>
      <c r="AZ1359" s="2">
        <f t="shared" si="65"/>
        <v>197620.68</v>
      </c>
    </row>
    <row r="1360" spans="1:52" x14ac:dyDescent="0.3">
      <c r="A1360" t="s">
        <v>3888</v>
      </c>
      <c r="B1360" t="s">
        <v>1519</v>
      </c>
      <c r="C1360">
        <v>1</v>
      </c>
      <c r="D1360" t="s">
        <v>14</v>
      </c>
      <c r="E1360" t="s">
        <v>1726</v>
      </c>
      <c r="F1360" t="s">
        <v>508</v>
      </c>
      <c r="G1360" t="s">
        <v>518</v>
      </c>
      <c r="H1360" t="s">
        <v>519</v>
      </c>
      <c r="I1360" t="s">
        <v>509</v>
      </c>
      <c r="J1360" t="s">
        <v>520</v>
      </c>
      <c r="K1360" t="s">
        <v>1520</v>
      </c>
      <c r="L1360" t="s">
        <v>510</v>
      </c>
      <c r="M1360" t="s">
        <v>521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80">
        <v>1129261.0900000001</v>
      </c>
      <c r="X1360" s="99">
        <v>45751</v>
      </c>
      <c r="Y1360" s="99">
        <v>46847</v>
      </c>
      <c r="Z1360" s="80">
        <v>1129261.0900000001</v>
      </c>
      <c r="AA1360" t="s">
        <v>522</v>
      </c>
      <c r="AB1360" t="s">
        <v>523</v>
      </c>
      <c r="AC1360" s="2">
        <v>27666.9</v>
      </c>
      <c r="AD1360" s="2">
        <v>0</v>
      </c>
      <c r="AE1360" s="2">
        <v>0</v>
      </c>
      <c r="AF1360" s="2">
        <v>0</v>
      </c>
      <c r="AG1360" s="2">
        <v>0</v>
      </c>
      <c r="AH1360" s="2">
        <v>0</v>
      </c>
      <c r="AI1360" s="2">
        <v>0</v>
      </c>
      <c r="AJ1360" s="2">
        <v>0</v>
      </c>
      <c r="AK1360" s="2">
        <v>0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>
        <f t="shared" si="63"/>
        <v>27666.9</v>
      </c>
      <c r="AY1360" s="2">
        <f t="shared" si="64"/>
        <v>0</v>
      </c>
      <c r="AZ1360" s="2">
        <f t="shared" si="65"/>
        <v>27666.9</v>
      </c>
    </row>
    <row r="1361" spans="1:52" x14ac:dyDescent="0.3">
      <c r="A1361" t="s">
        <v>3889</v>
      </c>
      <c r="B1361" t="s">
        <v>1639</v>
      </c>
      <c r="C1361">
        <v>1</v>
      </c>
      <c r="D1361" t="s">
        <v>14</v>
      </c>
      <c r="E1361" t="s">
        <v>1726</v>
      </c>
      <c r="F1361" t="s">
        <v>508</v>
      </c>
      <c r="G1361" t="s">
        <v>518</v>
      </c>
      <c r="H1361" t="s">
        <v>519</v>
      </c>
      <c r="I1361" t="s">
        <v>509</v>
      </c>
      <c r="J1361" t="s">
        <v>520</v>
      </c>
      <c r="K1361" t="s">
        <v>1481</v>
      </c>
      <c r="L1361" t="s">
        <v>510</v>
      </c>
      <c r="M1361" t="s">
        <v>521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80">
        <v>243658.73</v>
      </c>
      <c r="X1361" s="99">
        <v>45751</v>
      </c>
      <c r="Y1361" s="99">
        <v>47577</v>
      </c>
      <c r="Z1361" s="80">
        <v>243658.73</v>
      </c>
      <c r="AA1361" t="s">
        <v>522</v>
      </c>
      <c r="AB1361" t="s">
        <v>523</v>
      </c>
      <c r="AC1361" s="2">
        <v>11269.22</v>
      </c>
      <c r="AD1361" s="2">
        <v>0</v>
      </c>
      <c r="AE1361" s="2">
        <v>0</v>
      </c>
      <c r="AF1361" s="2">
        <v>0</v>
      </c>
      <c r="AG1361" s="2">
        <v>0</v>
      </c>
      <c r="AH1361" s="2">
        <v>0</v>
      </c>
      <c r="AI1361" s="2">
        <v>11269.22</v>
      </c>
      <c r="AJ1361" s="2">
        <v>0</v>
      </c>
      <c r="AK1361" s="2">
        <v>0</v>
      </c>
      <c r="AL1361" s="2">
        <v>0</v>
      </c>
      <c r="AM1361" s="2">
        <v>0</v>
      </c>
      <c r="AN1361" s="2">
        <v>0</v>
      </c>
      <c r="AO1361" s="2">
        <v>11269.22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11269.22</v>
      </c>
      <c r="AV1361" s="2">
        <v>0</v>
      </c>
      <c r="AW1361" s="2">
        <v>0</v>
      </c>
      <c r="AX1361" s="2">
        <f t="shared" si="63"/>
        <v>22538.44</v>
      </c>
      <c r="AY1361" s="2">
        <f t="shared" si="64"/>
        <v>22538.44</v>
      </c>
      <c r="AZ1361" s="2">
        <f t="shared" si="65"/>
        <v>45076.88</v>
      </c>
    </row>
    <row r="1362" spans="1:52" x14ac:dyDescent="0.3">
      <c r="A1362" t="s">
        <v>3890</v>
      </c>
      <c r="B1362" t="s">
        <v>1640</v>
      </c>
      <c r="C1362">
        <v>1</v>
      </c>
      <c r="D1362" t="s">
        <v>14</v>
      </c>
      <c r="E1362" t="s">
        <v>1726</v>
      </c>
      <c r="F1362" t="s">
        <v>508</v>
      </c>
      <c r="G1362" t="s">
        <v>518</v>
      </c>
      <c r="H1362" t="s">
        <v>519</v>
      </c>
      <c r="I1362" t="s">
        <v>509</v>
      </c>
      <c r="J1362" t="s">
        <v>520</v>
      </c>
      <c r="K1362" t="s">
        <v>1481</v>
      </c>
      <c r="L1362" t="s">
        <v>510</v>
      </c>
      <c r="M1362" t="s">
        <v>521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80">
        <v>243658.74</v>
      </c>
      <c r="X1362" s="99">
        <v>45751</v>
      </c>
      <c r="Y1362" s="99">
        <v>46116</v>
      </c>
      <c r="Z1362" s="80">
        <v>243658.74</v>
      </c>
      <c r="AA1362" t="s">
        <v>522</v>
      </c>
      <c r="AB1362" t="s">
        <v>523</v>
      </c>
      <c r="AC1362" s="2">
        <v>10660.07</v>
      </c>
      <c r="AD1362" s="2">
        <v>0</v>
      </c>
      <c r="AE1362" s="2">
        <v>0</v>
      </c>
      <c r="AF1362" s="2">
        <v>0</v>
      </c>
      <c r="AG1362" s="2">
        <v>0</v>
      </c>
      <c r="AH1362" s="2">
        <v>0</v>
      </c>
      <c r="AI1362" s="2">
        <v>10660.07</v>
      </c>
      <c r="AJ1362" s="2">
        <v>0</v>
      </c>
      <c r="AK1362" s="2">
        <v>0</v>
      </c>
      <c r="AL1362" s="2">
        <v>0</v>
      </c>
      <c r="AM1362" s="2">
        <v>0</v>
      </c>
      <c r="AN1362" s="2">
        <v>0</v>
      </c>
      <c r="AO1362" s="2">
        <v>10660.07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10660.07</v>
      </c>
      <c r="AV1362" s="2">
        <v>0</v>
      </c>
      <c r="AW1362" s="2">
        <v>0</v>
      </c>
      <c r="AX1362" s="2">
        <f t="shared" si="63"/>
        <v>21320.14</v>
      </c>
      <c r="AY1362" s="2">
        <f t="shared" si="64"/>
        <v>21320.14</v>
      </c>
      <c r="AZ1362" s="2">
        <f t="shared" si="65"/>
        <v>42640.28</v>
      </c>
    </row>
    <row r="1363" spans="1:52" x14ac:dyDescent="0.3">
      <c r="A1363" t="s">
        <v>3891</v>
      </c>
      <c r="B1363" t="s">
        <v>1521</v>
      </c>
      <c r="C1363">
        <v>1</v>
      </c>
      <c r="D1363" t="s">
        <v>14</v>
      </c>
      <c r="E1363" t="s">
        <v>1726</v>
      </c>
      <c r="F1363" t="s">
        <v>508</v>
      </c>
      <c r="G1363" t="s">
        <v>518</v>
      </c>
      <c r="H1363" t="s">
        <v>519</v>
      </c>
      <c r="I1363" t="s">
        <v>509</v>
      </c>
      <c r="J1363" t="s">
        <v>520</v>
      </c>
      <c r="K1363" t="s">
        <v>1481</v>
      </c>
      <c r="L1363" t="s">
        <v>510</v>
      </c>
      <c r="M1363" t="s">
        <v>521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80">
        <v>243658.74</v>
      </c>
      <c r="X1363" s="99">
        <v>45751</v>
      </c>
      <c r="Y1363" s="99">
        <v>46847</v>
      </c>
      <c r="Z1363" s="80">
        <v>243658.74</v>
      </c>
      <c r="AA1363" t="s">
        <v>522</v>
      </c>
      <c r="AB1363" t="s">
        <v>523</v>
      </c>
      <c r="AC1363" s="2">
        <v>5969.64</v>
      </c>
      <c r="AD1363" s="2">
        <v>0</v>
      </c>
      <c r="AE1363" s="2">
        <v>0</v>
      </c>
      <c r="AF1363" s="2">
        <v>0</v>
      </c>
      <c r="AG1363" s="2">
        <v>0</v>
      </c>
      <c r="AH1363" s="2">
        <v>0</v>
      </c>
      <c r="AI1363" s="2">
        <v>0</v>
      </c>
      <c r="AJ1363" s="2">
        <v>0</v>
      </c>
      <c r="AK1363" s="2">
        <v>0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>
        <f t="shared" si="63"/>
        <v>5969.64</v>
      </c>
      <c r="AY1363" s="2">
        <f t="shared" si="64"/>
        <v>0</v>
      </c>
      <c r="AZ1363" s="2">
        <f t="shared" si="65"/>
        <v>5969.64</v>
      </c>
    </row>
    <row r="1364" spans="1:52" x14ac:dyDescent="0.3">
      <c r="A1364" t="s">
        <v>3892</v>
      </c>
      <c r="B1364" t="s">
        <v>1641</v>
      </c>
      <c r="C1364">
        <v>1</v>
      </c>
      <c r="D1364" t="s">
        <v>14</v>
      </c>
      <c r="E1364" t="s">
        <v>1726</v>
      </c>
      <c r="F1364" t="s">
        <v>508</v>
      </c>
      <c r="G1364" t="s">
        <v>518</v>
      </c>
      <c r="H1364" t="s">
        <v>519</v>
      </c>
      <c r="I1364" t="s">
        <v>509</v>
      </c>
      <c r="J1364" t="s">
        <v>520</v>
      </c>
      <c r="K1364" t="s">
        <v>506</v>
      </c>
      <c r="L1364" t="s">
        <v>510</v>
      </c>
      <c r="M1364" t="s">
        <v>521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80">
        <v>705934.83</v>
      </c>
      <c r="X1364" s="99">
        <v>45751</v>
      </c>
      <c r="Y1364" s="99">
        <v>47577</v>
      </c>
      <c r="Z1364" s="80">
        <v>705934.83</v>
      </c>
      <c r="AA1364" t="s">
        <v>522</v>
      </c>
      <c r="AB1364" t="s">
        <v>523</v>
      </c>
      <c r="AC1364" s="2">
        <v>32649.49</v>
      </c>
      <c r="AD1364" s="2">
        <v>0</v>
      </c>
      <c r="AE1364" s="2">
        <v>0</v>
      </c>
      <c r="AF1364" s="2">
        <v>0</v>
      </c>
      <c r="AG1364" s="2">
        <v>0</v>
      </c>
      <c r="AH1364" s="2">
        <v>0</v>
      </c>
      <c r="AI1364" s="2">
        <v>32649.49</v>
      </c>
      <c r="AJ1364" s="2">
        <v>0</v>
      </c>
      <c r="AK1364" s="2">
        <v>0</v>
      </c>
      <c r="AL1364" s="2">
        <v>0</v>
      </c>
      <c r="AM1364" s="2">
        <v>0</v>
      </c>
      <c r="AN1364" s="2">
        <v>0</v>
      </c>
      <c r="AO1364" s="2">
        <v>32649.49</v>
      </c>
      <c r="AP1364" s="2">
        <v>0</v>
      </c>
      <c r="AQ1364" s="2">
        <v>0</v>
      </c>
      <c r="AR1364" s="2">
        <v>0</v>
      </c>
      <c r="AS1364" s="2">
        <v>0</v>
      </c>
      <c r="AT1364" s="2">
        <v>0</v>
      </c>
      <c r="AU1364" s="2">
        <v>32649.49</v>
      </c>
      <c r="AV1364" s="2">
        <v>0</v>
      </c>
      <c r="AW1364" s="2">
        <v>0</v>
      </c>
      <c r="AX1364" s="2">
        <f t="shared" si="63"/>
        <v>65298.98</v>
      </c>
      <c r="AY1364" s="2">
        <f t="shared" si="64"/>
        <v>65298.98</v>
      </c>
      <c r="AZ1364" s="2">
        <f t="shared" si="65"/>
        <v>130597.96</v>
      </c>
    </row>
    <row r="1365" spans="1:52" x14ac:dyDescent="0.3">
      <c r="A1365" t="s">
        <v>3893</v>
      </c>
      <c r="B1365" t="s">
        <v>1642</v>
      </c>
      <c r="C1365">
        <v>1</v>
      </c>
      <c r="D1365" t="s">
        <v>14</v>
      </c>
      <c r="E1365" t="s">
        <v>1726</v>
      </c>
      <c r="F1365" t="s">
        <v>508</v>
      </c>
      <c r="G1365" t="s">
        <v>518</v>
      </c>
      <c r="H1365" t="s">
        <v>519</v>
      </c>
      <c r="I1365" t="s">
        <v>509</v>
      </c>
      <c r="J1365" t="s">
        <v>520</v>
      </c>
      <c r="K1365" t="s">
        <v>506</v>
      </c>
      <c r="L1365" t="s">
        <v>510</v>
      </c>
      <c r="M1365" t="s">
        <v>521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80">
        <v>705934.83</v>
      </c>
      <c r="X1365" s="99">
        <v>45751</v>
      </c>
      <c r="Y1365" s="99">
        <v>46116</v>
      </c>
      <c r="Z1365" s="80">
        <v>705934.83</v>
      </c>
      <c r="AA1365" t="s">
        <v>522</v>
      </c>
      <c r="AB1365" t="s">
        <v>523</v>
      </c>
      <c r="AC1365" s="2">
        <v>30884.65</v>
      </c>
      <c r="AD1365" s="2">
        <v>0</v>
      </c>
      <c r="AE1365" s="2">
        <v>0</v>
      </c>
      <c r="AF1365" s="2">
        <v>0</v>
      </c>
      <c r="AG1365" s="2">
        <v>0</v>
      </c>
      <c r="AH1365" s="2">
        <v>0</v>
      </c>
      <c r="AI1365" s="2">
        <v>30884.65</v>
      </c>
      <c r="AJ1365" s="2">
        <v>0</v>
      </c>
      <c r="AK1365" s="2">
        <v>0</v>
      </c>
      <c r="AL1365" s="2">
        <v>0</v>
      </c>
      <c r="AM1365" s="2">
        <v>0</v>
      </c>
      <c r="AN1365" s="2">
        <v>0</v>
      </c>
      <c r="AO1365" s="2">
        <v>30884.65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30884.65</v>
      </c>
      <c r="AV1365" s="2">
        <v>0</v>
      </c>
      <c r="AW1365" s="2">
        <v>0</v>
      </c>
      <c r="AX1365" s="2">
        <f t="shared" si="63"/>
        <v>61769.3</v>
      </c>
      <c r="AY1365" s="2">
        <f t="shared" si="64"/>
        <v>61769.3</v>
      </c>
      <c r="AZ1365" s="2">
        <f t="shared" si="65"/>
        <v>123538.6</v>
      </c>
    </row>
    <row r="1366" spans="1:52" x14ac:dyDescent="0.3">
      <c r="A1366" t="s">
        <v>3894</v>
      </c>
      <c r="B1366" t="s">
        <v>1522</v>
      </c>
      <c r="C1366">
        <v>1</v>
      </c>
      <c r="D1366" t="s">
        <v>14</v>
      </c>
      <c r="E1366" t="s">
        <v>1726</v>
      </c>
      <c r="F1366" t="s">
        <v>508</v>
      </c>
      <c r="G1366" t="s">
        <v>518</v>
      </c>
      <c r="H1366" t="s">
        <v>519</v>
      </c>
      <c r="I1366" t="s">
        <v>509</v>
      </c>
      <c r="J1366" t="s">
        <v>520</v>
      </c>
      <c r="K1366" t="s">
        <v>506</v>
      </c>
      <c r="L1366" t="s">
        <v>510</v>
      </c>
      <c r="M1366" t="s">
        <v>521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80">
        <v>705934.83</v>
      </c>
      <c r="X1366" s="99">
        <v>45751</v>
      </c>
      <c r="Y1366" s="99">
        <v>46847</v>
      </c>
      <c r="Z1366" s="80">
        <v>705934.83</v>
      </c>
      <c r="AA1366" t="s">
        <v>522</v>
      </c>
      <c r="AB1366" t="s">
        <v>523</v>
      </c>
      <c r="AC1366" s="2">
        <v>17295.400000000001</v>
      </c>
      <c r="AD1366" s="2">
        <v>0</v>
      </c>
      <c r="AE1366" s="2">
        <v>0</v>
      </c>
      <c r="AF1366" s="2">
        <v>0</v>
      </c>
      <c r="AG1366" s="2">
        <v>0</v>
      </c>
      <c r="AH1366" s="2">
        <v>0</v>
      </c>
      <c r="AI1366" s="2">
        <v>0</v>
      </c>
      <c r="AJ1366" s="2">
        <v>0</v>
      </c>
      <c r="AK1366" s="2">
        <v>0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>
        <f t="shared" si="63"/>
        <v>17295.400000000001</v>
      </c>
      <c r="AY1366" s="2">
        <f t="shared" si="64"/>
        <v>0</v>
      </c>
      <c r="AZ1366" s="2">
        <f t="shared" si="65"/>
        <v>17295.400000000001</v>
      </c>
    </row>
    <row r="1367" spans="1:52" x14ac:dyDescent="0.3">
      <c r="A1367" t="s">
        <v>3895</v>
      </c>
      <c r="B1367" t="s">
        <v>1643</v>
      </c>
      <c r="C1367">
        <v>1</v>
      </c>
      <c r="D1367" t="s">
        <v>14</v>
      </c>
      <c r="E1367" t="s">
        <v>1726</v>
      </c>
      <c r="F1367" t="s">
        <v>508</v>
      </c>
      <c r="G1367" t="s">
        <v>518</v>
      </c>
      <c r="H1367" t="s">
        <v>519</v>
      </c>
      <c r="I1367" t="s">
        <v>509</v>
      </c>
      <c r="J1367" t="s">
        <v>520</v>
      </c>
      <c r="K1367" t="s">
        <v>1382</v>
      </c>
      <c r="L1367" t="s">
        <v>510</v>
      </c>
      <c r="M1367" t="s">
        <v>521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80">
        <v>372914.47</v>
      </c>
      <c r="X1367" s="99">
        <v>45751</v>
      </c>
      <c r="Y1367" s="99">
        <v>47577</v>
      </c>
      <c r="Z1367" s="80">
        <v>372914.47</v>
      </c>
      <c r="AA1367" t="s">
        <v>522</v>
      </c>
      <c r="AB1367" t="s">
        <v>523</v>
      </c>
      <c r="AC1367" s="2">
        <v>17247.29</v>
      </c>
      <c r="AD1367" s="2">
        <v>0</v>
      </c>
      <c r="AE1367" s="2">
        <v>0</v>
      </c>
      <c r="AF1367" s="2">
        <v>0</v>
      </c>
      <c r="AG1367" s="2">
        <v>0</v>
      </c>
      <c r="AH1367" s="2">
        <v>0</v>
      </c>
      <c r="AI1367" s="2">
        <v>17247.29</v>
      </c>
      <c r="AJ1367" s="2">
        <v>0</v>
      </c>
      <c r="AK1367" s="2">
        <v>0</v>
      </c>
      <c r="AL1367" s="2">
        <v>0</v>
      </c>
      <c r="AM1367" s="2">
        <v>0</v>
      </c>
      <c r="AN1367" s="2">
        <v>0</v>
      </c>
      <c r="AO1367" s="2">
        <v>17247.29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17247.29</v>
      </c>
      <c r="AV1367" s="2">
        <v>0</v>
      </c>
      <c r="AW1367" s="2">
        <v>0</v>
      </c>
      <c r="AX1367" s="2">
        <f t="shared" si="63"/>
        <v>34494.58</v>
      </c>
      <c r="AY1367" s="2">
        <f t="shared" si="64"/>
        <v>34494.58</v>
      </c>
      <c r="AZ1367" s="2">
        <f t="shared" si="65"/>
        <v>68989.16</v>
      </c>
    </row>
    <row r="1368" spans="1:52" x14ac:dyDescent="0.3">
      <c r="A1368" t="s">
        <v>3896</v>
      </c>
      <c r="B1368" t="s">
        <v>1644</v>
      </c>
      <c r="C1368">
        <v>1</v>
      </c>
      <c r="D1368" t="s">
        <v>14</v>
      </c>
      <c r="E1368" t="s">
        <v>1726</v>
      </c>
      <c r="F1368" t="s">
        <v>508</v>
      </c>
      <c r="G1368" t="s">
        <v>518</v>
      </c>
      <c r="H1368" t="s">
        <v>519</v>
      </c>
      <c r="I1368" t="s">
        <v>509</v>
      </c>
      <c r="J1368" t="s">
        <v>520</v>
      </c>
      <c r="K1368" t="s">
        <v>1382</v>
      </c>
      <c r="L1368" t="s">
        <v>510</v>
      </c>
      <c r="M1368" t="s">
        <v>521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80">
        <v>372914.46</v>
      </c>
      <c r="X1368" s="99">
        <v>45751</v>
      </c>
      <c r="Y1368" s="99">
        <v>46116</v>
      </c>
      <c r="Z1368" s="80">
        <v>372914.46</v>
      </c>
      <c r="AA1368" t="s">
        <v>522</v>
      </c>
      <c r="AB1368" t="s">
        <v>523</v>
      </c>
      <c r="AC1368" s="2">
        <v>16315.01</v>
      </c>
      <c r="AD1368" s="2">
        <v>0</v>
      </c>
      <c r="AE1368" s="2">
        <v>0</v>
      </c>
      <c r="AF1368" s="2">
        <v>0</v>
      </c>
      <c r="AG1368" s="2">
        <v>0</v>
      </c>
      <c r="AH1368" s="2">
        <v>0</v>
      </c>
      <c r="AI1368" s="2">
        <v>16315.01</v>
      </c>
      <c r="AJ1368" s="2">
        <v>0</v>
      </c>
      <c r="AK1368" s="2">
        <v>0</v>
      </c>
      <c r="AL1368" s="2">
        <v>0</v>
      </c>
      <c r="AM1368" s="2">
        <v>0</v>
      </c>
      <c r="AN1368" s="2">
        <v>0</v>
      </c>
      <c r="AO1368" s="2">
        <v>16315.01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16315.01</v>
      </c>
      <c r="AV1368" s="2">
        <v>0</v>
      </c>
      <c r="AW1368" s="2">
        <v>0</v>
      </c>
      <c r="AX1368" s="2">
        <f t="shared" si="63"/>
        <v>32630.02</v>
      </c>
      <c r="AY1368" s="2">
        <f t="shared" si="64"/>
        <v>32630.02</v>
      </c>
      <c r="AZ1368" s="2">
        <f t="shared" si="65"/>
        <v>65260.04</v>
      </c>
    </row>
    <row r="1369" spans="1:52" x14ac:dyDescent="0.3">
      <c r="A1369" t="s">
        <v>3897</v>
      </c>
      <c r="B1369" t="s">
        <v>1523</v>
      </c>
      <c r="C1369">
        <v>1</v>
      </c>
      <c r="D1369" t="s">
        <v>14</v>
      </c>
      <c r="E1369" t="s">
        <v>1726</v>
      </c>
      <c r="F1369" t="s">
        <v>508</v>
      </c>
      <c r="G1369" t="s">
        <v>518</v>
      </c>
      <c r="H1369" t="s">
        <v>519</v>
      </c>
      <c r="I1369" t="s">
        <v>509</v>
      </c>
      <c r="J1369" t="s">
        <v>520</v>
      </c>
      <c r="K1369" t="s">
        <v>1382</v>
      </c>
      <c r="L1369" t="s">
        <v>510</v>
      </c>
      <c r="M1369" t="s">
        <v>521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80">
        <v>372914.46</v>
      </c>
      <c r="X1369" s="99">
        <v>45751</v>
      </c>
      <c r="Y1369" s="99">
        <v>46847</v>
      </c>
      <c r="Z1369" s="80">
        <v>372914.46</v>
      </c>
      <c r="AA1369" t="s">
        <v>522</v>
      </c>
      <c r="AB1369" t="s">
        <v>523</v>
      </c>
      <c r="AC1369" s="2">
        <v>9136.4</v>
      </c>
      <c r="AD1369" s="2">
        <v>0</v>
      </c>
      <c r="AE1369" s="2">
        <v>0</v>
      </c>
      <c r="AF1369" s="2">
        <v>0</v>
      </c>
      <c r="AG1369" s="2">
        <v>0</v>
      </c>
      <c r="AH1369" s="2">
        <v>0</v>
      </c>
      <c r="AI1369" s="2">
        <v>0</v>
      </c>
      <c r="AJ1369" s="2">
        <v>0</v>
      </c>
      <c r="AK1369" s="2">
        <v>0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>
        <f t="shared" si="63"/>
        <v>9136.4</v>
      </c>
      <c r="AY1369" s="2">
        <f t="shared" si="64"/>
        <v>0</v>
      </c>
      <c r="AZ1369" s="2">
        <f t="shared" si="65"/>
        <v>9136.4</v>
      </c>
    </row>
    <row r="1370" spans="1:52" x14ac:dyDescent="0.3">
      <c r="A1370" t="s">
        <v>3898</v>
      </c>
      <c r="B1370" t="s">
        <v>1645</v>
      </c>
      <c r="C1370">
        <v>1</v>
      </c>
      <c r="D1370" t="s">
        <v>14</v>
      </c>
      <c r="E1370" t="s">
        <v>1726</v>
      </c>
      <c r="F1370" t="s">
        <v>508</v>
      </c>
      <c r="G1370" t="s">
        <v>518</v>
      </c>
      <c r="H1370" t="s">
        <v>519</v>
      </c>
      <c r="I1370" t="s">
        <v>509</v>
      </c>
      <c r="J1370" t="s">
        <v>520</v>
      </c>
      <c r="K1370" t="s">
        <v>505</v>
      </c>
      <c r="L1370" t="s">
        <v>510</v>
      </c>
      <c r="M1370" t="s">
        <v>521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80">
        <v>828028.5</v>
      </c>
      <c r="X1370" s="99">
        <v>45751</v>
      </c>
      <c r="Y1370" s="99">
        <v>47577</v>
      </c>
      <c r="Z1370" s="80">
        <v>828028.5</v>
      </c>
      <c r="AA1370" t="s">
        <v>522</v>
      </c>
      <c r="AB1370" t="s">
        <v>523</v>
      </c>
      <c r="AC1370" s="2">
        <v>38296.32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38296.32</v>
      </c>
      <c r="AJ1370" s="2">
        <v>0</v>
      </c>
      <c r="AK1370" s="2">
        <v>0</v>
      </c>
      <c r="AL1370" s="2">
        <v>0</v>
      </c>
      <c r="AM1370" s="2">
        <v>0</v>
      </c>
      <c r="AN1370" s="2">
        <v>0</v>
      </c>
      <c r="AO1370" s="2">
        <v>38296.32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38296.32</v>
      </c>
      <c r="AV1370" s="2">
        <v>0</v>
      </c>
      <c r="AW1370" s="2">
        <v>0</v>
      </c>
      <c r="AX1370" s="2">
        <f t="shared" si="63"/>
        <v>76592.639999999999</v>
      </c>
      <c r="AY1370" s="2">
        <f t="shared" si="64"/>
        <v>76592.639999999999</v>
      </c>
      <c r="AZ1370" s="2">
        <f t="shared" si="65"/>
        <v>153185.28</v>
      </c>
    </row>
    <row r="1371" spans="1:52" x14ac:dyDescent="0.3">
      <c r="A1371" t="s">
        <v>3899</v>
      </c>
      <c r="B1371" t="s">
        <v>1646</v>
      </c>
      <c r="C1371">
        <v>1</v>
      </c>
      <c r="D1371" t="s">
        <v>14</v>
      </c>
      <c r="E1371" t="s">
        <v>1726</v>
      </c>
      <c r="F1371" t="s">
        <v>508</v>
      </c>
      <c r="G1371" t="s">
        <v>518</v>
      </c>
      <c r="H1371" t="s">
        <v>519</v>
      </c>
      <c r="I1371" t="s">
        <v>509</v>
      </c>
      <c r="J1371" t="s">
        <v>520</v>
      </c>
      <c r="K1371" t="s">
        <v>505</v>
      </c>
      <c r="L1371" t="s">
        <v>510</v>
      </c>
      <c r="M1371" t="s">
        <v>521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80">
        <v>828028.51</v>
      </c>
      <c r="X1371" s="99">
        <v>45751</v>
      </c>
      <c r="Y1371" s="99">
        <v>46116</v>
      </c>
      <c r="Z1371" s="80">
        <v>828028.51</v>
      </c>
      <c r="AA1371" t="s">
        <v>522</v>
      </c>
      <c r="AB1371" t="s">
        <v>523</v>
      </c>
      <c r="AC1371" s="2">
        <v>36226.25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36226.25</v>
      </c>
      <c r="AJ1371" s="2">
        <v>0</v>
      </c>
      <c r="AK1371" s="2">
        <v>0</v>
      </c>
      <c r="AL1371" s="2">
        <v>0</v>
      </c>
      <c r="AM1371" s="2">
        <v>0</v>
      </c>
      <c r="AN1371" s="2">
        <v>0</v>
      </c>
      <c r="AO1371" s="2">
        <v>36226.25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36226.25</v>
      </c>
      <c r="AV1371" s="2">
        <v>0</v>
      </c>
      <c r="AW1371" s="2">
        <v>0</v>
      </c>
      <c r="AX1371" s="2">
        <f t="shared" si="63"/>
        <v>72452.5</v>
      </c>
      <c r="AY1371" s="2">
        <f t="shared" si="64"/>
        <v>72452.5</v>
      </c>
      <c r="AZ1371" s="2">
        <f t="shared" si="65"/>
        <v>144905</v>
      </c>
    </row>
    <row r="1372" spans="1:52" x14ac:dyDescent="0.3">
      <c r="A1372" t="s">
        <v>3900</v>
      </c>
      <c r="B1372" t="s">
        <v>1524</v>
      </c>
      <c r="C1372">
        <v>1</v>
      </c>
      <c r="D1372" t="s">
        <v>14</v>
      </c>
      <c r="E1372" t="s">
        <v>1726</v>
      </c>
      <c r="F1372" t="s">
        <v>508</v>
      </c>
      <c r="G1372" t="s">
        <v>518</v>
      </c>
      <c r="H1372" t="s">
        <v>519</v>
      </c>
      <c r="I1372" t="s">
        <v>509</v>
      </c>
      <c r="J1372" t="s">
        <v>520</v>
      </c>
      <c r="K1372" t="s">
        <v>505</v>
      </c>
      <c r="L1372" t="s">
        <v>510</v>
      </c>
      <c r="M1372" t="s">
        <v>521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80">
        <v>828028.51</v>
      </c>
      <c r="X1372" s="99">
        <v>45751</v>
      </c>
      <c r="Y1372" s="99">
        <v>46847</v>
      </c>
      <c r="Z1372" s="80">
        <v>828028.51</v>
      </c>
      <c r="AA1372" t="s">
        <v>522</v>
      </c>
      <c r="AB1372" t="s">
        <v>523</v>
      </c>
      <c r="AC1372" s="2">
        <v>20286.7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0</v>
      </c>
      <c r="AX1372" s="2">
        <f t="shared" si="63"/>
        <v>20286.7</v>
      </c>
      <c r="AY1372" s="2">
        <f t="shared" si="64"/>
        <v>0</v>
      </c>
      <c r="AZ1372" s="2">
        <f t="shared" si="65"/>
        <v>20286.7</v>
      </c>
    </row>
    <row r="1373" spans="1:52" x14ac:dyDescent="0.3">
      <c r="A1373" t="s">
        <v>3901</v>
      </c>
      <c r="B1373" t="s">
        <v>1647</v>
      </c>
      <c r="C1373">
        <v>1</v>
      </c>
      <c r="D1373" t="s">
        <v>14</v>
      </c>
      <c r="E1373" t="s">
        <v>1726</v>
      </c>
      <c r="F1373" t="s">
        <v>508</v>
      </c>
      <c r="G1373" t="s">
        <v>518</v>
      </c>
      <c r="H1373" t="s">
        <v>519</v>
      </c>
      <c r="I1373" t="s">
        <v>509</v>
      </c>
      <c r="J1373" t="s">
        <v>520</v>
      </c>
      <c r="K1373" t="s">
        <v>1440</v>
      </c>
      <c r="L1373" t="s">
        <v>510</v>
      </c>
      <c r="M1373" t="s">
        <v>521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80">
        <v>7969918.5899999999</v>
      </c>
      <c r="X1373" s="99">
        <v>45751</v>
      </c>
      <c r="Y1373" s="99">
        <v>47577</v>
      </c>
      <c r="Z1373" s="80">
        <v>7969918.5899999999</v>
      </c>
      <c r="AA1373" t="s">
        <v>522</v>
      </c>
      <c r="AB1373" t="s">
        <v>523</v>
      </c>
      <c r="AC1373" s="2">
        <v>368608.73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368608.73</v>
      </c>
      <c r="AJ1373" s="2">
        <v>0</v>
      </c>
      <c r="AK1373" s="2">
        <v>0</v>
      </c>
      <c r="AL1373" s="2">
        <v>0</v>
      </c>
      <c r="AM1373" s="2">
        <v>0</v>
      </c>
      <c r="AN1373" s="2">
        <v>0</v>
      </c>
      <c r="AO1373" s="2">
        <v>368608.73</v>
      </c>
      <c r="AP1373" s="2">
        <v>0</v>
      </c>
      <c r="AQ1373" s="2">
        <v>0</v>
      </c>
      <c r="AR1373" s="2">
        <v>0</v>
      </c>
      <c r="AS1373" s="2">
        <v>0</v>
      </c>
      <c r="AT1373" s="2">
        <v>0</v>
      </c>
      <c r="AU1373" s="2">
        <v>368608.73</v>
      </c>
      <c r="AV1373" s="2">
        <v>0</v>
      </c>
      <c r="AW1373" s="2">
        <v>0</v>
      </c>
      <c r="AX1373" s="2">
        <f t="shared" si="63"/>
        <v>737217.46</v>
      </c>
      <c r="AY1373" s="2">
        <f t="shared" si="64"/>
        <v>737217.46</v>
      </c>
      <c r="AZ1373" s="2">
        <f t="shared" si="65"/>
        <v>1474434.92</v>
      </c>
    </row>
    <row r="1374" spans="1:52" x14ac:dyDescent="0.3">
      <c r="A1374" t="s">
        <v>3902</v>
      </c>
      <c r="B1374" t="s">
        <v>1648</v>
      </c>
      <c r="C1374">
        <v>1</v>
      </c>
      <c r="D1374" t="s">
        <v>14</v>
      </c>
      <c r="E1374" t="s">
        <v>1726</v>
      </c>
      <c r="F1374" t="s">
        <v>508</v>
      </c>
      <c r="G1374" t="s">
        <v>518</v>
      </c>
      <c r="H1374" t="s">
        <v>519</v>
      </c>
      <c r="I1374" t="s">
        <v>509</v>
      </c>
      <c r="J1374" t="s">
        <v>520</v>
      </c>
      <c r="K1374" t="s">
        <v>1440</v>
      </c>
      <c r="L1374" t="s">
        <v>510</v>
      </c>
      <c r="M1374" t="s">
        <v>521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80">
        <v>7969918.5999999996</v>
      </c>
      <c r="X1374" s="99">
        <v>45751</v>
      </c>
      <c r="Y1374" s="99">
        <v>46116</v>
      </c>
      <c r="Z1374" s="80">
        <v>7969918.5999999996</v>
      </c>
      <c r="AA1374" t="s">
        <v>522</v>
      </c>
      <c r="AB1374" t="s">
        <v>523</v>
      </c>
      <c r="AC1374" s="2">
        <v>348683.94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348683.94</v>
      </c>
      <c r="AJ1374" s="2">
        <v>0</v>
      </c>
      <c r="AK1374" s="2">
        <v>0</v>
      </c>
      <c r="AL1374" s="2">
        <v>0</v>
      </c>
      <c r="AM1374" s="2">
        <v>0</v>
      </c>
      <c r="AN1374" s="2">
        <v>0</v>
      </c>
      <c r="AO1374" s="2">
        <v>348683.94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348683.94</v>
      </c>
      <c r="AV1374" s="2">
        <v>0</v>
      </c>
      <c r="AW1374" s="2">
        <v>0</v>
      </c>
      <c r="AX1374" s="2">
        <f t="shared" si="63"/>
        <v>697367.88</v>
      </c>
      <c r="AY1374" s="2">
        <f t="shared" si="64"/>
        <v>697367.88</v>
      </c>
      <c r="AZ1374" s="2">
        <f t="shared" si="65"/>
        <v>1394735.76</v>
      </c>
    </row>
    <row r="1375" spans="1:52" x14ac:dyDescent="0.3">
      <c r="A1375" t="s">
        <v>3903</v>
      </c>
      <c r="B1375" t="s">
        <v>1525</v>
      </c>
      <c r="C1375">
        <v>1</v>
      </c>
      <c r="D1375" t="s">
        <v>14</v>
      </c>
      <c r="E1375" t="s">
        <v>1726</v>
      </c>
      <c r="F1375" t="s">
        <v>508</v>
      </c>
      <c r="G1375" t="s">
        <v>518</v>
      </c>
      <c r="H1375" t="s">
        <v>519</v>
      </c>
      <c r="I1375" t="s">
        <v>509</v>
      </c>
      <c r="J1375" t="s">
        <v>520</v>
      </c>
      <c r="K1375" t="s">
        <v>1440</v>
      </c>
      <c r="L1375" t="s">
        <v>510</v>
      </c>
      <c r="M1375" t="s">
        <v>521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80">
        <v>7969918.5999999996</v>
      </c>
      <c r="X1375" s="99">
        <v>45751</v>
      </c>
      <c r="Y1375" s="99">
        <v>46847</v>
      </c>
      <c r="Z1375" s="80">
        <v>7969918.5999999996</v>
      </c>
      <c r="AA1375" t="s">
        <v>522</v>
      </c>
      <c r="AB1375" t="s">
        <v>523</v>
      </c>
      <c r="AC1375" s="2">
        <v>195263.01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0</v>
      </c>
      <c r="AX1375" s="2">
        <f t="shared" si="63"/>
        <v>195263.01</v>
      </c>
      <c r="AY1375" s="2">
        <f t="shared" si="64"/>
        <v>0</v>
      </c>
      <c r="AZ1375" s="2">
        <f t="shared" si="65"/>
        <v>195263.01</v>
      </c>
    </row>
    <row r="1376" spans="1:52" x14ac:dyDescent="0.3">
      <c r="A1376" t="s">
        <v>3904</v>
      </c>
      <c r="B1376" t="s">
        <v>1649</v>
      </c>
      <c r="C1376">
        <v>1</v>
      </c>
      <c r="D1376" t="s">
        <v>14</v>
      </c>
      <c r="E1376" t="s">
        <v>1726</v>
      </c>
      <c r="F1376" t="s">
        <v>508</v>
      </c>
      <c r="G1376" t="s">
        <v>518</v>
      </c>
      <c r="H1376" t="s">
        <v>519</v>
      </c>
      <c r="I1376" t="s">
        <v>509</v>
      </c>
      <c r="J1376" t="s">
        <v>520</v>
      </c>
      <c r="K1376" t="s">
        <v>1527</v>
      </c>
      <c r="L1376" t="s">
        <v>510</v>
      </c>
      <c r="M1376" t="s">
        <v>521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80">
        <v>157715.9</v>
      </c>
      <c r="X1376" s="99">
        <v>45751</v>
      </c>
      <c r="Y1376" s="99">
        <v>47577</v>
      </c>
      <c r="Z1376" s="80">
        <v>157715.9</v>
      </c>
      <c r="AA1376" t="s">
        <v>522</v>
      </c>
      <c r="AB1376" t="s">
        <v>523</v>
      </c>
      <c r="AC1376" s="2">
        <v>7294.36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7294.36</v>
      </c>
      <c r="AJ1376" s="2">
        <v>0</v>
      </c>
      <c r="AK1376" s="2">
        <v>0</v>
      </c>
      <c r="AL1376" s="2">
        <v>0</v>
      </c>
      <c r="AM1376" s="2">
        <v>0</v>
      </c>
      <c r="AN1376" s="2">
        <v>0</v>
      </c>
      <c r="AO1376" s="2">
        <v>7294.36</v>
      </c>
      <c r="AP1376" s="2">
        <v>0</v>
      </c>
      <c r="AQ1376" s="2">
        <v>0</v>
      </c>
      <c r="AR1376" s="2">
        <v>0</v>
      </c>
      <c r="AS1376" s="2">
        <v>0</v>
      </c>
      <c r="AT1376" s="2">
        <v>0</v>
      </c>
      <c r="AU1376" s="2">
        <v>7294.36</v>
      </c>
      <c r="AV1376" s="2">
        <v>0</v>
      </c>
      <c r="AW1376" s="2">
        <v>0</v>
      </c>
      <c r="AX1376" s="2">
        <f t="shared" si="63"/>
        <v>14588.72</v>
      </c>
      <c r="AY1376" s="2">
        <f t="shared" si="64"/>
        <v>14588.72</v>
      </c>
      <c r="AZ1376" s="2">
        <f t="shared" si="65"/>
        <v>29177.439999999999</v>
      </c>
    </row>
    <row r="1377" spans="1:52" x14ac:dyDescent="0.3">
      <c r="A1377" t="s">
        <v>3905</v>
      </c>
      <c r="B1377" t="s">
        <v>1650</v>
      </c>
      <c r="C1377">
        <v>1</v>
      </c>
      <c r="D1377" t="s">
        <v>14</v>
      </c>
      <c r="E1377" t="s">
        <v>1726</v>
      </c>
      <c r="F1377" t="s">
        <v>508</v>
      </c>
      <c r="G1377" t="s">
        <v>518</v>
      </c>
      <c r="H1377" t="s">
        <v>519</v>
      </c>
      <c r="I1377" t="s">
        <v>509</v>
      </c>
      <c r="J1377" t="s">
        <v>520</v>
      </c>
      <c r="K1377" t="s">
        <v>1527</v>
      </c>
      <c r="L1377" t="s">
        <v>510</v>
      </c>
      <c r="M1377" t="s">
        <v>521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80">
        <v>157715.91</v>
      </c>
      <c r="X1377" s="99">
        <v>45751</v>
      </c>
      <c r="Y1377" s="99">
        <v>46116</v>
      </c>
      <c r="Z1377" s="80">
        <v>157715.91</v>
      </c>
      <c r="AA1377" t="s">
        <v>522</v>
      </c>
      <c r="AB1377" t="s">
        <v>523</v>
      </c>
      <c r="AC1377" s="2">
        <v>6900.07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6900.07</v>
      </c>
      <c r="AJ1377" s="2">
        <v>0</v>
      </c>
      <c r="AK1377" s="2">
        <v>0</v>
      </c>
      <c r="AL1377" s="2">
        <v>0</v>
      </c>
      <c r="AM1377" s="2">
        <v>0</v>
      </c>
      <c r="AN1377" s="2">
        <v>0</v>
      </c>
      <c r="AO1377" s="2">
        <v>6900.07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6900.07</v>
      </c>
      <c r="AV1377" s="2">
        <v>0</v>
      </c>
      <c r="AW1377" s="2">
        <v>0</v>
      </c>
      <c r="AX1377" s="2">
        <f t="shared" si="63"/>
        <v>13800.14</v>
      </c>
      <c r="AY1377" s="2">
        <f t="shared" si="64"/>
        <v>13800.14</v>
      </c>
      <c r="AZ1377" s="2">
        <f t="shared" si="65"/>
        <v>27600.28</v>
      </c>
    </row>
    <row r="1378" spans="1:52" x14ac:dyDescent="0.3">
      <c r="A1378" t="s">
        <v>3906</v>
      </c>
      <c r="B1378" t="s">
        <v>1526</v>
      </c>
      <c r="C1378">
        <v>1</v>
      </c>
      <c r="D1378" t="s">
        <v>14</v>
      </c>
      <c r="E1378" t="s">
        <v>1726</v>
      </c>
      <c r="F1378" t="s">
        <v>508</v>
      </c>
      <c r="G1378" t="s">
        <v>518</v>
      </c>
      <c r="H1378" t="s">
        <v>519</v>
      </c>
      <c r="I1378" t="s">
        <v>509</v>
      </c>
      <c r="J1378" t="s">
        <v>520</v>
      </c>
      <c r="K1378" t="s">
        <v>1527</v>
      </c>
      <c r="L1378" t="s">
        <v>510</v>
      </c>
      <c r="M1378" t="s">
        <v>521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80">
        <v>157715.91</v>
      </c>
      <c r="X1378" s="99">
        <v>45751</v>
      </c>
      <c r="Y1378" s="99">
        <v>46847</v>
      </c>
      <c r="Z1378" s="80">
        <v>157715.91</v>
      </c>
      <c r="AA1378" t="s">
        <v>522</v>
      </c>
      <c r="AB1378" t="s">
        <v>523</v>
      </c>
      <c r="AC1378" s="2">
        <v>3864.04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>
        <f t="shared" si="63"/>
        <v>3864.04</v>
      </c>
      <c r="AY1378" s="2">
        <f t="shared" si="64"/>
        <v>0</v>
      </c>
      <c r="AZ1378" s="2">
        <f t="shared" si="65"/>
        <v>3864.04</v>
      </c>
    </row>
    <row r="1379" spans="1:52" x14ac:dyDescent="0.3">
      <c r="A1379" t="s">
        <v>3907</v>
      </c>
      <c r="B1379" t="s">
        <v>1651</v>
      </c>
      <c r="C1379">
        <v>1</v>
      </c>
      <c r="D1379" t="s">
        <v>14</v>
      </c>
      <c r="E1379" t="s">
        <v>1726</v>
      </c>
      <c r="F1379" t="s">
        <v>508</v>
      </c>
      <c r="G1379" t="s">
        <v>518</v>
      </c>
      <c r="H1379" t="s">
        <v>519</v>
      </c>
      <c r="I1379" t="s">
        <v>509</v>
      </c>
      <c r="J1379" t="s">
        <v>520</v>
      </c>
      <c r="K1379" t="s">
        <v>1529</v>
      </c>
      <c r="L1379" t="s">
        <v>510</v>
      </c>
      <c r="M1379" t="s">
        <v>521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80">
        <v>322206.73</v>
      </c>
      <c r="X1379" s="99">
        <v>45751</v>
      </c>
      <c r="Y1379" s="99">
        <v>47577</v>
      </c>
      <c r="Z1379" s="80">
        <v>322206.73</v>
      </c>
      <c r="AA1379" t="s">
        <v>522</v>
      </c>
      <c r="AB1379" t="s">
        <v>523</v>
      </c>
      <c r="AC1379" s="2">
        <v>14902.06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14902.06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14902.06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14902.06</v>
      </c>
      <c r="AV1379" s="2">
        <v>0</v>
      </c>
      <c r="AW1379" s="2">
        <v>0</v>
      </c>
      <c r="AX1379" s="2">
        <f t="shared" si="63"/>
        <v>29804.12</v>
      </c>
      <c r="AY1379" s="2">
        <f t="shared" si="64"/>
        <v>29804.12</v>
      </c>
      <c r="AZ1379" s="2">
        <f t="shared" si="65"/>
        <v>59608.24</v>
      </c>
    </row>
    <row r="1380" spans="1:52" x14ac:dyDescent="0.3">
      <c r="A1380" t="s">
        <v>3908</v>
      </c>
      <c r="B1380" t="s">
        <v>1652</v>
      </c>
      <c r="C1380">
        <v>1</v>
      </c>
      <c r="D1380" t="s">
        <v>14</v>
      </c>
      <c r="E1380" t="s">
        <v>1726</v>
      </c>
      <c r="F1380" t="s">
        <v>508</v>
      </c>
      <c r="G1380" t="s">
        <v>518</v>
      </c>
      <c r="H1380" t="s">
        <v>519</v>
      </c>
      <c r="I1380" t="s">
        <v>509</v>
      </c>
      <c r="J1380" t="s">
        <v>520</v>
      </c>
      <c r="K1380" t="s">
        <v>1529</v>
      </c>
      <c r="L1380" t="s">
        <v>510</v>
      </c>
      <c r="M1380" t="s">
        <v>521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80">
        <v>322206.73</v>
      </c>
      <c r="X1380" s="99">
        <v>45751</v>
      </c>
      <c r="Y1380" s="99">
        <v>46116</v>
      </c>
      <c r="Z1380" s="80">
        <v>322206.73</v>
      </c>
      <c r="AA1380" t="s">
        <v>522</v>
      </c>
      <c r="AB1380" t="s">
        <v>523</v>
      </c>
      <c r="AC1380" s="2">
        <v>14096.54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14096.54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14096.54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14096.54</v>
      </c>
      <c r="AV1380" s="2">
        <v>0</v>
      </c>
      <c r="AW1380" s="2">
        <v>0</v>
      </c>
      <c r="AX1380" s="2">
        <f t="shared" si="63"/>
        <v>28193.08</v>
      </c>
      <c r="AY1380" s="2">
        <f t="shared" si="64"/>
        <v>28193.08</v>
      </c>
      <c r="AZ1380" s="2">
        <f t="shared" si="65"/>
        <v>56386.16</v>
      </c>
    </row>
    <row r="1381" spans="1:52" x14ac:dyDescent="0.3">
      <c r="A1381" t="s">
        <v>3909</v>
      </c>
      <c r="B1381" t="s">
        <v>1528</v>
      </c>
      <c r="C1381">
        <v>1</v>
      </c>
      <c r="D1381" t="s">
        <v>14</v>
      </c>
      <c r="E1381" t="s">
        <v>1726</v>
      </c>
      <c r="F1381" t="s">
        <v>508</v>
      </c>
      <c r="G1381" t="s">
        <v>518</v>
      </c>
      <c r="H1381" t="s">
        <v>519</v>
      </c>
      <c r="I1381" t="s">
        <v>509</v>
      </c>
      <c r="J1381" t="s">
        <v>520</v>
      </c>
      <c r="K1381" t="s">
        <v>1529</v>
      </c>
      <c r="L1381" t="s">
        <v>510</v>
      </c>
      <c r="M1381" t="s">
        <v>521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80">
        <v>322206.73</v>
      </c>
      <c r="X1381" s="99">
        <v>45751</v>
      </c>
      <c r="Y1381" s="99">
        <v>46847</v>
      </c>
      <c r="Z1381" s="80">
        <v>322206.73</v>
      </c>
      <c r="AA1381" t="s">
        <v>522</v>
      </c>
      <c r="AB1381" t="s">
        <v>523</v>
      </c>
      <c r="AC1381" s="2">
        <v>7894.06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>
        <f t="shared" si="63"/>
        <v>7894.06</v>
      </c>
      <c r="AY1381" s="2">
        <f t="shared" si="64"/>
        <v>0</v>
      </c>
      <c r="AZ1381" s="2">
        <f t="shared" si="65"/>
        <v>7894.06</v>
      </c>
    </row>
    <row r="1382" spans="1:52" x14ac:dyDescent="0.3">
      <c r="A1382" t="s">
        <v>3910</v>
      </c>
      <c r="B1382" t="s">
        <v>1653</v>
      </c>
      <c r="C1382">
        <v>1</v>
      </c>
      <c r="D1382" t="s">
        <v>14</v>
      </c>
      <c r="E1382" t="s">
        <v>1726</v>
      </c>
      <c r="F1382" t="s">
        <v>508</v>
      </c>
      <c r="G1382" t="s">
        <v>518</v>
      </c>
      <c r="H1382" t="s">
        <v>519</v>
      </c>
      <c r="I1382" t="s">
        <v>509</v>
      </c>
      <c r="J1382" t="s">
        <v>520</v>
      </c>
      <c r="K1382" t="s">
        <v>1531</v>
      </c>
      <c r="L1382" t="s">
        <v>510</v>
      </c>
      <c r="M1382" t="s">
        <v>521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80">
        <v>573117.63</v>
      </c>
      <c r="X1382" s="99">
        <v>45751</v>
      </c>
      <c r="Y1382" s="99">
        <v>47577</v>
      </c>
      <c r="Z1382" s="80">
        <v>573117.63</v>
      </c>
      <c r="AA1382" t="s">
        <v>522</v>
      </c>
      <c r="AB1382" t="s">
        <v>523</v>
      </c>
      <c r="AC1382" s="2">
        <v>26506.69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26506.69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26506.69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26506.69</v>
      </c>
      <c r="AV1382" s="2">
        <v>0</v>
      </c>
      <c r="AW1382" s="2">
        <v>0</v>
      </c>
      <c r="AX1382" s="2">
        <f t="shared" si="63"/>
        <v>53013.38</v>
      </c>
      <c r="AY1382" s="2">
        <f t="shared" si="64"/>
        <v>53013.38</v>
      </c>
      <c r="AZ1382" s="2">
        <f t="shared" si="65"/>
        <v>106026.76</v>
      </c>
    </row>
    <row r="1383" spans="1:52" x14ac:dyDescent="0.3">
      <c r="A1383" t="s">
        <v>3911</v>
      </c>
      <c r="B1383" t="s">
        <v>1654</v>
      </c>
      <c r="C1383">
        <v>1</v>
      </c>
      <c r="D1383" t="s">
        <v>14</v>
      </c>
      <c r="E1383" t="s">
        <v>1726</v>
      </c>
      <c r="F1383" t="s">
        <v>508</v>
      </c>
      <c r="G1383" t="s">
        <v>518</v>
      </c>
      <c r="H1383" t="s">
        <v>519</v>
      </c>
      <c r="I1383" t="s">
        <v>509</v>
      </c>
      <c r="J1383" t="s">
        <v>520</v>
      </c>
      <c r="K1383" t="s">
        <v>1531</v>
      </c>
      <c r="L1383" t="s">
        <v>510</v>
      </c>
      <c r="M1383" t="s">
        <v>521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80">
        <v>573117.64</v>
      </c>
      <c r="X1383" s="99">
        <v>45751</v>
      </c>
      <c r="Y1383" s="99">
        <v>46116</v>
      </c>
      <c r="Z1383" s="80">
        <v>573117.64</v>
      </c>
      <c r="AA1383" t="s">
        <v>522</v>
      </c>
      <c r="AB1383" t="s">
        <v>523</v>
      </c>
      <c r="AC1383" s="2">
        <v>25073.9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25073.9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25073.9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25073.9</v>
      </c>
      <c r="AV1383" s="2">
        <v>0</v>
      </c>
      <c r="AW1383" s="2">
        <v>0</v>
      </c>
      <c r="AX1383" s="2">
        <f t="shared" si="63"/>
        <v>50147.8</v>
      </c>
      <c r="AY1383" s="2">
        <f t="shared" si="64"/>
        <v>50147.8</v>
      </c>
      <c r="AZ1383" s="2">
        <f t="shared" si="65"/>
        <v>100295.6</v>
      </c>
    </row>
    <row r="1384" spans="1:52" x14ac:dyDescent="0.3">
      <c r="A1384" t="s">
        <v>3912</v>
      </c>
      <c r="B1384" t="s">
        <v>1530</v>
      </c>
      <c r="C1384">
        <v>1</v>
      </c>
      <c r="D1384" t="s">
        <v>14</v>
      </c>
      <c r="E1384" t="s">
        <v>1726</v>
      </c>
      <c r="F1384" t="s">
        <v>508</v>
      </c>
      <c r="G1384" t="s">
        <v>518</v>
      </c>
      <c r="H1384" t="s">
        <v>519</v>
      </c>
      <c r="I1384" t="s">
        <v>509</v>
      </c>
      <c r="J1384" t="s">
        <v>520</v>
      </c>
      <c r="K1384" t="s">
        <v>1531</v>
      </c>
      <c r="L1384" t="s">
        <v>510</v>
      </c>
      <c r="M1384" t="s">
        <v>521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80">
        <v>573117.64</v>
      </c>
      <c r="X1384" s="99">
        <v>45751</v>
      </c>
      <c r="Y1384" s="99">
        <v>46847</v>
      </c>
      <c r="Z1384" s="80">
        <v>573117.64</v>
      </c>
      <c r="AA1384" t="s">
        <v>522</v>
      </c>
      <c r="AB1384" t="s">
        <v>523</v>
      </c>
      <c r="AC1384" s="2">
        <v>14041.38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>
        <f t="shared" si="63"/>
        <v>14041.38</v>
      </c>
      <c r="AY1384" s="2">
        <f t="shared" si="64"/>
        <v>0</v>
      </c>
      <c r="AZ1384" s="2">
        <f t="shared" si="65"/>
        <v>14041.38</v>
      </c>
    </row>
    <row r="1385" spans="1:52" x14ac:dyDescent="0.3">
      <c r="A1385" t="s">
        <v>3913</v>
      </c>
      <c r="B1385" t="s">
        <v>1655</v>
      </c>
      <c r="C1385">
        <v>1</v>
      </c>
      <c r="D1385" t="s">
        <v>14</v>
      </c>
      <c r="E1385" t="s">
        <v>1726</v>
      </c>
      <c r="F1385" t="s">
        <v>508</v>
      </c>
      <c r="G1385" t="s">
        <v>518</v>
      </c>
      <c r="H1385" t="s">
        <v>519</v>
      </c>
      <c r="I1385" t="s">
        <v>509</v>
      </c>
      <c r="J1385" t="s">
        <v>520</v>
      </c>
      <c r="K1385" t="s">
        <v>1483</v>
      </c>
      <c r="L1385" t="s">
        <v>510</v>
      </c>
      <c r="M1385" t="s">
        <v>521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80">
        <v>298266.12</v>
      </c>
      <c r="X1385" s="99">
        <v>45751</v>
      </c>
      <c r="Y1385" s="99">
        <v>47577</v>
      </c>
      <c r="Z1385" s="80">
        <v>298266.12</v>
      </c>
      <c r="AA1385" t="s">
        <v>522</v>
      </c>
      <c r="AB1385" t="s">
        <v>523</v>
      </c>
      <c r="AC1385" s="2">
        <v>13794.81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13794.81</v>
      </c>
      <c r="AJ1385" s="2">
        <v>0</v>
      </c>
      <c r="AK1385" s="2">
        <v>0</v>
      </c>
      <c r="AL1385" s="2">
        <v>0</v>
      </c>
      <c r="AM1385" s="2">
        <v>0</v>
      </c>
      <c r="AN1385" s="2">
        <v>0</v>
      </c>
      <c r="AO1385" s="2">
        <v>13794.81</v>
      </c>
      <c r="AP1385" s="2">
        <v>0</v>
      </c>
      <c r="AQ1385" s="2">
        <v>0</v>
      </c>
      <c r="AR1385" s="2">
        <v>0</v>
      </c>
      <c r="AS1385" s="2">
        <v>0</v>
      </c>
      <c r="AT1385" s="2">
        <v>0</v>
      </c>
      <c r="AU1385" s="2">
        <v>13794.81</v>
      </c>
      <c r="AV1385" s="2">
        <v>0</v>
      </c>
      <c r="AW1385" s="2">
        <v>0</v>
      </c>
      <c r="AX1385" s="2">
        <f t="shared" si="63"/>
        <v>27589.62</v>
      </c>
      <c r="AY1385" s="2">
        <f t="shared" si="64"/>
        <v>27589.62</v>
      </c>
      <c r="AZ1385" s="2">
        <f t="shared" si="65"/>
        <v>55179.24</v>
      </c>
    </row>
    <row r="1386" spans="1:52" x14ac:dyDescent="0.3">
      <c r="A1386" t="s">
        <v>3914</v>
      </c>
      <c r="B1386" t="s">
        <v>1656</v>
      </c>
      <c r="C1386">
        <v>1</v>
      </c>
      <c r="D1386" t="s">
        <v>14</v>
      </c>
      <c r="E1386" t="s">
        <v>1726</v>
      </c>
      <c r="F1386" t="s">
        <v>508</v>
      </c>
      <c r="G1386" t="s">
        <v>518</v>
      </c>
      <c r="H1386" t="s">
        <v>519</v>
      </c>
      <c r="I1386" t="s">
        <v>509</v>
      </c>
      <c r="J1386" t="s">
        <v>520</v>
      </c>
      <c r="K1386" t="s">
        <v>1483</v>
      </c>
      <c r="L1386" t="s">
        <v>510</v>
      </c>
      <c r="M1386" t="s">
        <v>521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80">
        <v>298266.13</v>
      </c>
      <c r="X1386" s="99">
        <v>45751</v>
      </c>
      <c r="Y1386" s="99">
        <v>46116</v>
      </c>
      <c r="Z1386" s="80">
        <v>298266.13</v>
      </c>
      <c r="AA1386" t="s">
        <v>522</v>
      </c>
      <c r="AB1386" t="s">
        <v>523</v>
      </c>
      <c r="AC1386" s="2">
        <v>13049.14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13049.14</v>
      </c>
      <c r="AJ1386" s="2">
        <v>0</v>
      </c>
      <c r="AK1386" s="2">
        <v>0</v>
      </c>
      <c r="AL1386" s="2">
        <v>0</v>
      </c>
      <c r="AM1386" s="2">
        <v>0</v>
      </c>
      <c r="AN1386" s="2">
        <v>0</v>
      </c>
      <c r="AO1386" s="2">
        <v>13049.14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13049.14</v>
      </c>
      <c r="AV1386" s="2">
        <v>0</v>
      </c>
      <c r="AW1386" s="2">
        <v>0</v>
      </c>
      <c r="AX1386" s="2">
        <f t="shared" si="63"/>
        <v>26098.28</v>
      </c>
      <c r="AY1386" s="2">
        <f t="shared" si="64"/>
        <v>26098.28</v>
      </c>
      <c r="AZ1386" s="2">
        <f t="shared" si="65"/>
        <v>52196.56</v>
      </c>
    </row>
    <row r="1387" spans="1:52" x14ac:dyDescent="0.3">
      <c r="A1387" t="s">
        <v>3915</v>
      </c>
      <c r="B1387" t="s">
        <v>1532</v>
      </c>
      <c r="C1387">
        <v>1</v>
      </c>
      <c r="D1387" t="s">
        <v>14</v>
      </c>
      <c r="E1387" t="s">
        <v>1726</v>
      </c>
      <c r="F1387" t="s">
        <v>508</v>
      </c>
      <c r="G1387" t="s">
        <v>518</v>
      </c>
      <c r="H1387" t="s">
        <v>519</v>
      </c>
      <c r="I1387" t="s">
        <v>509</v>
      </c>
      <c r="J1387" t="s">
        <v>520</v>
      </c>
      <c r="K1387" t="s">
        <v>1483</v>
      </c>
      <c r="L1387" t="s">
        <v>510</v>
      </c>
      <c r="M1387" t="s">
        <v>521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80">
        <v>298266.13</v>
      </c>
      <c r="X1387" s="99">
        <v>45751</v>
      </c>
      <c r="Y1387" s="99">
        <v>46847</v>
      </c>
      <c r="Z1387" s="80">
        <v>298266.13</v>
      </c>
      <c r="AA1387" t="s">
        <v>522</v>
      </c>
      <c r="AB1387" t="s">
        <v>523</v>
      </c>
      <c r="AC1387" s="2">
        <v>7307.52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>
        <f t="shared" si="63"/>
        <v>7307.52</v>
      </c>
      <c r="AY1387" s="2">
        <f t="shared" si="64"/>
        <v>0</v>
      </c>
      <c r="AZ1387" s="2">
        <f t="shared" si="65"/>
        <v>7307.52</v>
      </c>
    </row>
    <row r="1388" spans="1:52" x14ac:dyDescent="0.3">
      <c r="A1388" t="s">
        <v>3916</v>
      </c>
      <c r="B1388" t="s">
        <v>1657</v>
      </c>
      <c r="C1388">
        <v>1</v>
      </c>
      <c r="D1388" t="s">
        <v>14</v>
      </c>
      <c r="E1388" t="s">
        <v>1726</v>
      </c>
      <c r="F1388" t="s">
        <v>508</v>
      </c>
      <c r="G1388" t="s">
        <v>518</v>
      </c>
      <c r="H1388" t="s">
        <v>519</v>
      </c>
      <c r="I1388" t="s">
        <v>509</v>
      </c>
      <c r="J1388" t="s">
        <v>520</v>
      </c>
      <c r="K1388" t="s">
        <v>1534</v>
      </c>
      <c r="L1388" t="s">
        <v>510</v>
      </c>
      <c r="M1388" t="s">
        <v>521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80">
        <v>155087.21</v>
      </c>
      <c r="X1388" s="99">
        <v>45751</v>
      </c>
      <c r="Y1388" s="99">
        <v>47577</v>
      </c>
      <c r="Z1388" s="80">
        <v>155087.21</v>
      </c>
      <c r="AA1388" t="s">
        <v>522</v>
      </c>
      <c r="AB1388" t="s">
        <v>523</v>
      </c>
      <c r="AC1388" s="2">
        <v>7172.78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7172.78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7172.78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7172.78</v>
      </c>
      <c r="AV1388" s="2">
        <v>0</v>
      </c>
      <c r="AW1388" s="2">
        <v>0</v>
      </c>
      <c r="AX1388" s="2">
        <f t="shared" si="63"/>
        <v>14345.56</v>
      </c>
      <c r="AY1388" s="2">
        <f t="shared" si="64"/>
        <v>14345.56</v>
      </c>
      <c r="AZ1388" s="2">
        <f t="shared" si="65"/>
        <v>28691.119999999999</v>
      </c>
    </row>
    <row r="1389" spans="1:52" x14ac:dyDescent="0.3">
      <c r="A1389" t="s">
        <v>3917</v>
      </c>
      <c r="B1389" t="s">
        <v>1658</v>
      </c>
      <c r="C1389">
        <v>1</v>
      </c>
      <c r="D1389" t="s">
        <v>14</v>
      </c>
      <c r="E1389" t="s">
        <v>1726</v>
      </c>
      <c r="F1389" t="s">
        <v>508</v>
      </c>
      <c r="G1389" t="s">
        <v>518</v>
      </c>
      <c r="H1389" t="s">
        <v>519</v>
      </c>
      <c r="I1389" t="s">
        <v>509</v>
      </c>
      <c r="J1389" t="s">
        <v>520</v>
      </c>
      <c r="K1389" t="s">
        <v>1534</v>
      </c>
      <c r="L1389" t="s">
        <v>510</v>
      </c>
      <c r="M1389" t="s">
        <v>521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80">
        <v>155087.21</v>
      </c>
      <c r="X1389" s="99">
        <v>45751</v>
      </c>
      <c r="Y1389" s="99">
        <v>46116</v>
      </c>
      <c r="Z1389" s="80">
        <v>155087.21</v>
      </c>
      <c r="AA1389" t="s">
        <v>522</v>
      </c>
      <c r="AB1389" t="s">
        <v>523</v>
      </c>
      <c r="AC1389" s="2">
        <v>6785.07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6785.07</v>
      </c>
      <c r="AJ1389" s="2">
        <v>0</v>
      </c>
      <c r="AK1389" s="2">
        <v>0</v>
      </c>
      <c r="AL1389" s="2">
        <v>0</v>
      </c>
      <c r="AM1389" s="2">
        <v>0</v>
      </c>
      <c r="AN1389" s="2">
        <v>0</v>
      </c>
      <c r="AO1389" s="2">
        <v>6785.07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6785.07</v>
      </c>
      <c r="AV1389" s="2">
        <v>0</v>
      </c>
      <c r="AW1389" s="2">
        <v>0</v>
      </c>
      <c r="AX1389" s="2">
        <f t="shared" si="63"/>
        <v>13570.14</v>
      </c>
      <c r="AY1389" s="2">
        <f t="shared" si="64"/>
        <v>13570.14</v>
      </c>
      <c r="AZ1389" s="2">
        <f t="shared" si="65"/>
        <v>27140.28</v>
      </c>
    </row>
    <row r="1390" spans="1:52" x14ac:dyDescent="0.3">
      <c r="A1390" t="s">
        <v>3918</v>
      </c>
      <c r="B1390" t="s">
        <v>1533</v>
      </c>
      <c r="C1390">
        <v>1</v>
      </c>
      <c r="D1390" t="s">
        <v>14</v>
      </c>
      <c r="E1390" t="s">
        <v>1726</v>
      </c>
      <c r="F1390" t="s">
        <v>508</v>
      </c>
      <c r="G1390" t="s">
        <v>518</v>
      </c>
      <c r="H1390" t="s">
        <v>519</v>
      </c>
      <c r="I1390" t="s">
        <v>509</v>
      </c>
      <c r="J1390" t="s">
        <v>520</v>
      </c>
      <c r="K1390" t="s">
        <v>1534</v>
      </c>
      <c r="L1390" t="s">
        <v>510</v>
      </c>
      <c r="M1390" t="s">
        <v>521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80">
        <v>155087.21</v>
      </c>
      <c r="X1390" s="99">
        <v>45751</v>
      </c>
      <c r="Y1390" s="99">
        <v>46847</v>
      </c>
      <c r="Z1390" s="80">
        <v>155087.21</v>
      </c>
      <c r="AA1390" t="s">
        <v>522</v>
      </c>
      <c r="AB1390" t="s">
        <v>523</v>
      </c>
      <c r="AC1390" s="2">
        <v>3799.64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>
        <f t="shared" si="63"/>
        <v>3799.64</v>
      </c>
      <c r="AY1390" s="2">
        <f t="shared" si="64"/>
        <v>0</v>
      </c>
      <c r="AZ1390" s="2">
        <f t="shared" si="65"/>
        <v>3799.64</v>
      </c>
    </row>
    <row r="1391" spans="1:52" x14ac:dyDescent="0.3">
      <c r="A1391" t="s">
        <v>3919</v>
      </c>
      <c r="B1391" t="s">
        <v>1535</v>
      </c>
      <c r="C1391">
        <v>1</v>
      </c>
      <c r="D1391" t="s">
        <v>14</v>
      </c>
      <c r="E1391" t="s">
        <v>1726</v>
      </c>
      <c r="F1391" t="s">
        <v>508</v>
      </c>
      <c r="G1391" t="s">
        <v>518</v>
      </c>
      <c r="H1391" t="s">
        <v>519</v>
      </c>
      <c r="I1391" t="s">
        <v>509</v>
      </c>
      <c r="J1391" t="s">
        <v>520</v>
      </c>
      <c r="K1391" t="s">
        <v>1480</v>
      </c>
      <c r="L1391" t="s">
        <v>510</v>
      </c>
      <c r="M1391" t="s">
        <v>521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80">
        <v>266693.28999999998</v>
      </c>
      <c r="X1391" s="99">
        <v>45751</v>
      </c>
      <c r="Y1391" s="99">
        <v>47577</v>
      </c>
      <c r="Z1391" s="80">
        <v>266693.28999999998</v>
      </c>
      <c r="AA1391" t="s">
        <v>522</v>
      </c>
      <c r="AB1391" t="s">
        <v>523</v>
      </c>
      <c r="AC1391" s="2">
        <v>6533.99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>
        <f t="shared" si="63"/>
        <v>6533.99</v>
      </c>
      <c r="AY1391" s="2">
        <f t="shared" si="64"/>
        <v>0</v>
      </c>
      <c r="AZ1391" s="2">
        <f t="shared" si="65"/>
        <v>6533.99</v>
      </c>
    </row>
    <row r="1392" spans="1:52" x14ac:dyDescent="0.3">
      <c r="A1392" t="s">
        <v>3920</v>
      </c>
      <c r="B1392" t="s">
        <v>1659</v>
      </c>
      <c r="C1392">
        <v>1</v>
      </c>
      <c r="D1392" t="s">
        <v>14</v>
      </c>
      <c r="E1392" t="s">
        <v>1726</v>
      </c>
      <c r="F1392" t="s">
        <v>508</v>
      </c>
      <c r="G1392" t="s">
        <v>518</v>
      </c>
      <c r="H1392" t="s">
        <v>519</v>
      </c>
      <c r="I1392" t="s">
        <v>509</v>
      </c>
      <c r="J1392" t="s">
        <v>520</v>
      </c>
      <c r="K1392" t="s">
        <v>1480</v>
      </c>
      <c r="L1392" t="s">
        <v>510</v>
      </c>
      <c r="M1392" t="s">
        <v>521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80">
        <v>266693.28999999998</v>
      </c>
      <c r="X1392" s="99">
        <v>45751</v>
      </c>
      <c r="Y1392" s="99">
        <v>46116</v>
      </c>
      <c r="Z1392" s="80">
        <v>266693.28999999998</v>
      </c>
      <c r="AA1392" t="s">
        <v>522</v>
      </c>
      <c r="AB1392" t="s">
        <v>523</v>
      </c>
      <c r="AC1392" s="2">
        <v>11667.83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11667.83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11667.83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11667.83</v>
      </c>
      <c r="AV1392" s="2">
        <v>0</v>
      </c>
      <c r="AW1392" s="2">
        <v>0</v>
      </c>
      <c r="AX1392" s="2">
        <f t="shared" si="63"/>
        <v>23335.66</v>
      </c>
      <c r="AY1392" s="2">
        <f t="shared" si="64"/>
        <v>23335.66</v>
      </c>
      <c r="AZ1392" s="2">
        <f t="shared" si="65"/>
        <v>46671.32</v>
      </c>
    </row>
    <row r="1393" spans="1:52" x14ac:dyDescent="0.3">
      <c r="A1393" t="s">
        <v>3921</v>
      </c>
      <c r="B1393" t="s">
        <v>1660</v>
      </c>
      <c r="C1393">
        <v>1</v>
      </c>
      <c r="D1393" t="s">
        <v>14</v>
      </c>
      <c r="E1393" t="s">
        <v>1726</v>
      </c>
      <c r="F1393" t="s">
        <v>508</v>
      </c>
      <c r="G1393" t="s">
        <v>518</v>
      </c>
      <c r="H1393" t="s">
        <v>519</v>
      </c>
      <c r="I1393" t="s">
        <v>509</v>
      </c>
      <c r="J1393" t="s">
        <v>520</v>
      </c>
      <c r="K1393" t="s">
        <v>1480</v>
      </c>
      <c r="L1393" t="s">
        <v>510</v>
      </c>
      <c r="M1393" t="s">
        <v>521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80">
        <v>266693.28000000003</v>
      </c>
      <c r="X1393" s="99">
        <v>45751</v>
      </c>
      <c r="Y1393" s="99">
        <v>46847</v>
      </c>
      <c r="Z1393" s="80">
        <v>266693.28000000003</v>
      </c>
      <c r="AA1393" t="s">
        <v>522</v>
      </c>
      <c r="AB1393" t="s">
        <v>523</v>
      </c>
      <c r="AC1393" s="2">
        <v>12334.56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12334.56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12334.56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12334.56</v>
      </c>
      <c r="AV1393" s="2">
        <v>0</v>
      </c>
      <c r="AW1393" s="2">
        <v>0</v>
      </c>
      <c r="AX1393" s="2">
        <f t="shared" si="63"/>
        <v>24669.119999999999</v>
      </c>
      <c r="AY1393" s="2">
        <f t="shared" si="64"/>
        <v>24669.119999999999</v>
      </c>
      <c r="AZ1393" s="2">
        <f t="shared" si="65"/>
        <v>49338.239999999998</v>
      </c>
    </row>
    <row r="1394" spans="1:52" x14ac:dyDescent="0.3">
      <c r="A1394" t="s">
        <v>3922</v>
      </c>
      <c r="B1394" t="s">
        <v>1661</v>
      </c>
      <c r="C1394">
        <v>1</v>
      </c>
      <c r="D1394" t="s">
        <v>14</v>
      </c>
      <c r="E1394" t="s">
        <v>1726</v>
      </c>
      <c r="F1394" t="s">
        <v>508</v>
      </c>
      <c r="G1394" t="s">
        <v>518</v>
      </c>
      <c r="H1394" t="s">
        <v>519</v>
      </c>
      <c r="I1394" t="s">
        <v>509</v>
      </c>
      <c r="J1394" t="s">
        <v>520</v>
      </c>
      <c r="K1394" t="s">
        <v>1537</v>
      </c>
      <c r="L1394" t="s">
        <v>510</v>
      </c>
      <c r="M1394" t="s">
        <v>521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80">
        <v>738418.34</v>
      </c>
      <c r="X1394" s="99">
        <v>45751</v>
      </c>
      <c r="Y1394" s="99">
        <v>47577</v>
      </c>
      <c r="Z1394" s="80">
        <v>738418.34</v>
      </c>
      <c r="AA1394" t="s">
        <v>522</v>
      </c>
      <c r="AB1394" t="s">
        <v>523</v>
      </c>
      <c r="AC1394" s="2">
        <v>34151.85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34151.85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34151.85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34151.85</v>
      </c>
      <c r="AV1394" s="2">
        <v>0</v>
      </c>
      <c r="AW1394" s="2">
        <v>0</v>
      </c>
      <c r="AX1394" s="2">
        <f t="shared" si="63"/>
        <v>68303.7</v>
      </c>
      <c r="AY1394" s="2">
        <f t="shared" si="64"/>
        <v>68303.7</v>
      </c>
      <c r="AZ1394" s="2">
        <f t="shared" si="65"/>
        <v>136607.4</v>
      </c>
    </row>
    <row r="1395" spans="1:52" x14ac:dyDescent="0.3">
      <c r="A1395" t="s">
        <v>3923</v>
      </c>
      <c r="B1395" t="s">
        <v>1662</v>
      </c>
      <c r="C1395">
        <v>1</v>
      </c>
      <c r="D1395" t="s">
        <v>14</v>
      </c>
      <c r="E1395" t="s">
        <v>1726</v>
      </c>
      <c r="F1395" t="s">
        <v>508</v>
      </c>
      <c r="G1395" t="s">
        <v>518</v>
      </c>
      <c r="H1395" t="s">
        <v>519</v>
      </c>
      <c r="I1395" t="s">
        <v>509</v>
      </c>
      <c r="J1395" t="s">
        <v>520</v>
      </c>
      <c r="K1395" t="s">
        <v>1537</v>
      </c>
      <c r="L1395" t="s">
        <v>510</v>
      </c>
      <c r="M1395" t="s">
        <v>521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80">
        <v>738418.33</v>
      </c>
      <c r="X1395" s="99">
        <v>45751</v>
      </c>
      <c r="Y1395" s="99">
        <v>46116</v>
      </c>
      <c r="Z1395" s="80">
        <v>738418.33</v>
      </c>
      <c r="AA1395" t="s">
        <v>522</v>
      </c>
      <c r="AB1395" t="s">
        <v>523</v>
      </c>
      <c r="AC1395" s="2">
        <v>32305.8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32305.8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32305.8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32305.8</v>
      </c>
      <c r="AV1395" s="2">
        <v>0</v>
      </c>
      <c r="AW1395" s="2">
        <v>0</v>
      </c>
      <c r="AX1395" s="2">
        <f t="shared" si="63"/>
        <v>64611.6</v>
      </c>
      <c r="AY1395" s="2">
        <f t="shared" si="64"/>
        <v>64611.6</v>
      </c>
      <c r="AZ1395" s="2">
        <f t="shared" si="65"/>
        <v>129223.2</v>
      </c>
    </row>
    <row r="1396" spans="1:52" x14ac:dyDescent="0.3">
      <c r="A1396" t="s">
        <v>3924</v>
      </c>
      <c r="B1396" t="s">
        <v>1536</v>
      </c>
      <c r="C1396">
        <v>1</v>
      </c>
      <c r="D1396" t="s">
        <v>14</v>
      </c>
      <c r="E1396" t="s">
        <v>1726</v>
      </c>
      <c r="F1396" t="s">
        <v>508</v>
      </c>
      <c r="G1396" t="s">
        <v>518</v>
      </c>
      <c r="H1396" t="s">
        <v>519</v>
      </c>
      <c r="I1396" t="s">
        <v>509</v>
      </c>
      <c r="J1396" t="s">
        <v>520</v>
      </c>
      <c r="K1396" t="s">
        <v>1537</v>
      </c>
      <c r="L1396" t="s">
        <v>510</v>
      </c>
      <c r="M1396" t="s">
        <v>521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80">
        <v>738418.33</v>
      </c>
      <c r="X1396" s="99">
        <v>45751</v>
      </c>
      <c r="Y1396" s="99">
        <v>46847</v>
      </c>
      <c r="Z1396" s="80">
        <v>738418.33</v>
      </c>
      <c r="AA1396" t="s">
        <v>522</v>
      </c>
      <c r="AB1396" t="s">
        <v>523</v>
      </c>
      <c r="AC1396" s="2">
        <v>18091.25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>
        <f t="shared" si="63"/>
        <v>18091.25</v>
      </c>
      <c r="AY1396" s="2">
        <f t="shared" si="64"/>
        <v>0</v>
      </c>
      <c r="AZ1396" s="2">
        <f t="shared" si="65"/>
        <v>18091.25</v>
      </c>
    </row>
    <row r="1397" spans="1:52" x14ac:dyDescent="0.3">
      <c r="A1397" t="s">
        <v>3925</v>
      </c>
      <c r="B1397" t="s">
        <v>1663</v>
      </c>
      <c r="C1397">
        <v>1</v>
      </c>
      <c r="D1397" t="s">
        <v>14</v>
      </c>
      <c r="E1397" t="s">
        <v>1726</v>
      </c>
      <c r="F1397" t="s">
        <v>508</v>
      </c>
      <c r="G1397" t="s">
        <v>518</v>
      </c>
      <c r="H1397" t="s">
        <v>519</v>
      </c>
      <c r="I1397" t="s">
        <v>509</v>
      </c>
      <c r="J1397" t="s">
        <v>520</v>
      </c>
      <c r="K1397" t="s">
        <v>1378</v>
      </c>
      <c r="L1397" t="s">
        <v>510</v>
      </c>
      <c r="M1397" t="s">
        <v>521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80">
        <v>498461.93</v>
      </c>
      <c r="X1397" s="99">
        <v>45751</v>
      </c>
      <c r="Y1397" s="99">
        <v>47577</v>
      </c>
      <c r="Z1397" s="80">
        <v>498461.93</v>
      </c>
      <c r="AA1397" t="s">
        <v>522</v>
      </c>
      <c r="AB1397" t="s">
        <v>523</v>
      </c>
      <c r="AC1397" s="2">
        <v>23053.86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23053.86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23053.86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23053.86</v>
      </c>
      <c r="AV1397" s="2">
        <v>0</v>
      </c>
      <c r="AW1397" s="2">
        <v>0</v>
      </c>
      <c r="AX1397" s="2">
        <f t="shared" si="63"/>
        <v>46107.72</v>
      </c>
      <c r="AY1397" s="2">
        <f t="shared" si="64"/>
        <v>46107.72</v>
      </c>
      <c r="AZ1397" s="2">
        <f t="shared" si="65"/>
        <v>92215.44</v>
      </c>
    </row>
    <row r="1398" spans="1:52" x14ac:dyDescent="0.3">
      <c r="A1398" t="s">
        <v>3926</v>
      </c>
      <c r="B1398" t="s">
        <v>1664</v>
      </c>
      <c r="C1398">
        <v>1</v>
      </c>
      <c r="D1398" t="s">
        <v>14</v>
      </c>
      <c r="E1398" t="s">
        <v>1726</v>
      </c>
      <c r="F1398" t="s">
        <v>508</v>
      </c>
      <c r="G1398" t="s">
        <v>518</v>
      </c>
      <c r="H1398" t="s">
        <v>519</v>
      </c>
      <c r="I1398" t="s">
        <v>509</v>
      </c>
      <c r="J1398" t="s">
        <v>520</v>
      </c>
      <c r="K1398" t="s">
        <v>1378</v>
      </c>
      <c r="L1398" t="s">
        <v>510</v>
      </c>
      <c r="M1398" t="s">
        <v>521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80">
        <v>498461.94</v>
      </c>
      <c r="X1398" s="99">
        <v>45751</v>
      </c>
      <c r="Y1398" s="99">
        <v>46116</v>
      </c>
      <c r="Z1398" s="80">
        <v>498461.94</v>
      </c>
      <c r="AA1398" t="s">
        <v>522</v>
      </c>
      <c r="AB1398" t="s">
        <v>523</v>
      </c>
      <c r="AC1398" s="2">
        <v>21807.71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21807.71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21807.71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21807.71</v>
      </c>
      <c r="AV1398" s="2">
        <v>0</v>
      </c>
      <c r="AW1398" s="2">
        <v>0</v>
      </c>
      <c r="AX1398" s="2">
        <f t="shared" si="63"/>
        <v>43615.42</v>
      </c>
      <c r="AY1398" s="2">
        <f t="shared" si="64"/>
        <v>43615.42</v>
      </c>
      <c r="AZ1398" s="2">
        <f t="shared" si="65"/>
        <v>87230.84</v>
      </c>
    </row>
    <row r="1399" spans="1:52" x14ac:dyDescent="0.3">
      <c r="A1399" t="s">
        <v>3927</v>
      </c>
      <c r="B1399" t="s">
        <v>1538</v>
      </c>
      <c r="C1399">
        <v>1</v>
      </c>
      <c r="D1399" t="s">
        <v>14</v>
      </c>
      <c r="E1399" t="s">
        <v>1726</v>
      </c>
      <c r="F1399" t="s">
        <v>508</v>
      </c>
      <c r="G1399" t="s">
        <v>518</v>
      </c>
      <c r="H1399" t="s">
        <v>519</v>
      </c>
      <c r="I1399" t="s">
        <v>509</v>
      </c>
      <c r="J1399" t="s">
        <v>520</v>
      </c>
      <c r="K1399" t="s">
        <v>1378</v>
      </c>
      <c r="L1399" t="s">
        <v>510</v>
      </c>
      <c r="M1399" t="s">
        <v>521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80">
        <v>498461.94</v>
      </c>
      <c r="X1399" s="99">
        <v>45751</v>
      </c>
      <c r="Y1399" s="99">
        <v>46847</v>
      </c>
      <c r="Z1399" s="80">
        <v>498461.94</v>
      </c>
      <c r="AA1399" t="s">
        <v>522</v>
      </c>
      <c r="AB1399" t="s">
        <v>523</v>
      </c>
      <c r="AC1399" s="2">
        <v>12212.32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>
        <f t="shared" si="63"/>
        <v>12212.32</v>
      </c>
      <c r="AY1399" s="2">
        <f t="shared" si="64"/>
        <v>0</v>
      </c>
      <c r="AZ1399" s="2">
        <f t="shared" si="65"/>
        <v>12212.32</v>
      </c>
    </row>
    <row r="1400" spans="1:52" x14ac:dyDescent="0.3">
      <c r="A1400" t="s">
        <v>3928</v>
      </c>
      <c r="B1400" t="s">
        <v>1665</v>
      </c>
      <c r="C1400">
        <v>1</v>
      </c>
      <c r="D1400" t="s">
        <v>14</v>
      </c>
      <c r="E1400" t="s">
        <v>1726</v>
      </c>
      <c r="F1400" t="s">
        <v>508</v>
      </c>
      <c r="G1400" t="s">
        <v>518</v>
      </c>
      <c r="H1400" t="s">
        <v>519</v>
      </c>
      <c r="I1400" t="s">
        <v>509</v>
      </c>
      <c r="J1400" t="s">
        <v>520</v>
      </c>
      <c r="K1400" t="s">
        <v>1270</v>
      </c>
      <c r="L1400" t="s">
        <v>510</v>
      </c>
      <c r="M1400" t="s">
        <v>521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80">
        <v>789024.18</v>
      </c>
      <c r="X1400" s="99">
        <v>45751</v>
      </c>
      <c r="Y1400" s="99">
        <v>47577</v>
      </c>
      <c r="Z1400" s="80">
        <v>789024.18</v>
      </c>
      <c r="AA1400" t="s">
        <v>522</v>
      </c>
      <c r="AB1400" t="s">
        <v>523</v>
      </c>
      <c r="AC1400" s="2">
        <v>36492.370000000003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36492.370000000003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36492.370000000003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36492.370000000003</v>
      </c>
      <c r="AV1400" s="2">
        <v>0</v>
      </c>
      <c r="AW1400" s="2">
        <v>0</v>
      </c>
      <c r="AX1400" s="2">
        <f t="shared" si="63"/>
        <v>72984.740000000005</v>
      </c>
      <c r="AY1400" s="2">
        <f t="shared" si="64"/>
        <v>72984.740000000005</v>
      </c>
      <c r="AZ1400" s="2">
        <f t="shared" si="65"/>
        <v>145969.48000000001</v>
      </c>
    </row>
    <row r="1401" spans="1:52" x14ac:dyDescent="0.3">
      <c r="A1401" t="s">
        <v>3929</v>
      </c>
      <c r="B1401" t="s">
        <v>1666</v>
      </c>
      <c r="C1401">
        <v>1</v>
      </c>
      <c r="D1401" t="s">
        <v>14</v>
      </c>
      <c r="E1401" t="s">
        <v>1726</v>
      </c>
      <c r="F1401" t="s">
        <v>508</v>
      </c>
      <c r="G1401" t="s">
        <v>518</v>
      </c>
      <c r="H1401" t="s">
        <v>519</v>
      </c>
      <c r="I1401" t="s">
        <v>509</v>
      </c>
      <c r="J1401" t="s">
        <v>520</v>
      </c>
      <c r="K1401" t="s">
        <v>1270</v>
      </c>
      <c r="L1401" t="s">
        <v>510</v>
      </c>
      <c r="M1401" t="s">
        <v>521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80">
        <v>789024.17</v>
      </c>
      <c r="X1401" s="99">
        <v>45751</v>
      </c>
      <c r="Y1401" s="99">
        <v>46116</v>
      </c>
      <c r="Z1401" s="80">
        <v>789024.17</v>
      </c>
      <c r="AA1401" t="s">
        <v>522</v>
      </c>
      <c r="AB1401" t="s">
        <v>523</v>
      </c>
      <c r="AC1401" s="2">
        <v>34519.81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34519.81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34519.81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34519.81</v>
      </c>
      <c r="AV1401" s="2">
        <v>0</v>
      </c>
      <c r="AW1401" s="2">
        <v>0</v>
      </c>
      <c r="AX1401" s="2">
        <f t="shared" si="63"/>
        <v>69039.62</v>
      </c>
      <c r="AY1401" s="2">
        <f t="shared" si="64"/>
        <v>69039.62</v>
      </c>
      <c r="AZ1401" s="2">
        <f t="shared" si="65"/>
        <v>138079.24</v>
      </c>
    </row>
    <row r="1402" spans="1:52" x14ac:dyDescent="0.3">
      <c r="A1402" t="s">
        <v>3930</v>
      </c>
      <c r="B1402" t="s">
        <v>1539</v>
      </c>
      <c r="C1402">
        <v>1</v>
      </c>
      <c r="D1402" t="s">
        <v>14</v>
      </c>
      <c r="E1402" t="s">
        <v>1726</v>
      </c>
      <c r="F1402" t="s">
        <v>508</v>
      </c>
      <c r="G1402" t="s">
        <v>518</v>
      </c>
      <c r="H1402" t="s">
        <v>519</v>
      </c>
      <c r="I1402" t="s">
        <v>509</v>
      </c>
      <c r="J1402" t="s">
        <v>520</v>
      </c>
      <c r="K1402" t="s">
        <v>1270</v>
      </c>
      <c r="L1402" t="s">
        <v>510</v>
      </c>
      <c r="M1402" t="s">
        <v>521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80">
        <v>789024.17</v>
      </c>
      <c r="X1402" s="99">
        <v>45751</v>
      </c>
      <c r="Y1402" s="99">
        <v>46847</v>
      </c>
      <c r="Z1402" s="80">
        <v>789024.17</v>
      </c>
      <c r="AA1402" t="s">
        <v>522</v>
      </c>
      <c r="AB1402" t="s">
        <v>523</v>
      </c>
      <c r="AC1402" s="2">
        <v>19331.09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>
        <f t="shared" si="63"/>
        <v>19331.09</v>
      </c>
      <c r="AY1402" s="2">
        <f t="shared" si="64"/>
        <v>0</v>
      </c>
      <c r="AZ1402" s="2">
        <f t="shared" si="65"/>
        <v>19331.09</v>
      </c>
    </row>
    <row r="1403" spans="1:52" x14ac:dyDescent="0.3">
      <c r="A1403" t="s">
        <v>3931</v>
      </c>
      <c r="B1403" t="s">
        <v>1667</v>
      </c>
      <c r="C1403">
        <v>1</v>
      </c>
      <c r="D1403" t="s">
        <v>14</v>
      </c>
      <c r="E1403" t="s">
        <v>1726</v>
      </c>
      <c r="F1403" t="s">
        <v>508</v>
      </c>
      <c r="G1403" t="s">
        <v>518</v>
      </c>
      <c r="H1403" t="s">
        <v>519</v>
      </c>
      <c r="I1403" t="s">
        <v>509</v>
      </c>
      <c r="J1403" t="s">
        <v>520</v>
      </c>
      <c r="K1403" t="s">
        <v>1541</v>
      </c>
      <c r="L1403" t="s">
        <v>510</v>
      </c>
      <c r="M1403" t="s">
        <v>521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80">
        <v>160699.87</v>
      </c>
      <c r="X1403" s="99">
        <v>45751</v>
      </c>
      <c r="Y1403" s="99">
        <v>47577</v>
      </c>
      <c r="Z1403" s="80">
        <v>160699.87</v>
      </c>
      <c r="AA1403" t="s">
        <v>522</v>
      </c>
      <c r="AB1403" t="s">
        <v>523</v>
      </c>
      <c r="AC1403" s="2">
        <v>7432.37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7432.37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7432.37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7432.37</v>
      </c>
      <c r="AV1403" s="2">
        <v>0</v>
      </c>
      <c r="AW1403" s="2">
        <v>0</v>
      </c>
      <c r="AX1403" s="2">
        <f t="shared" si="63"/>
        <v>14864.74</v>
      </c>
      <c r="AY1403" s="2">
        <f t="shared" si="64"/>
        <v>14864.74</v>
      </c>
      <c r="AZ1403" s="2">
        <f t="shared" si="65"/>
        <v>29729.48</v>
      </c>
    </row>
    <row r="1404" spans="1:52" x14ac:dyDescent="0.3">
      <c r="A1404" t="s">
        <v>3932</v>
      </c>
      <c r="B1404" t="s">
        <v>1668</v>
      </c>
      <c r="C1404">
        <v>1</v>
      </c>
      <c r="D1404" t="s">
        <v>14</v>
      </c>
      <c r="E1404" t="s">
        <v>1726</v>
      </c>
      <c r="F1404" t="s">
        <v>508</v>
      </c>
      <c r="G1404" t="s">
        <v>518</v>
      </c>
      <c r="H1404" t="s">
        <v>519</v>
      </c>
      <c r="I1404" t="s">
        <v>509</v>
      </c>
      <c r="J1404" t="s">
        <v>520</v>
      </c>
      <c r="K1404" t="s">
        <v>1541</v>
      </c>
      <c r="L1404" t="s">
        <v>510</v>
      </c>
      <c r="M1404" t="s">
        <v>521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80">
        <v>160699.85999999999</v>
      </c>
      <c r="X1404" s="99">
        <v>45751</v>
      </c>
      <c r="Y1404" s="99">
        <v>46116</v>
      </c>
      <c r="Z1404" s="80">
        <v>160699.85999999999</v>
      </c>
      <c r="AA1404" t="s">
        <v>522</v>
      </c>
      <c r="AB1404" t="s">
        <v>523</v>
      </c>
      <c r="AC1404" s="2">
        <v>7030.62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7030.62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7030.62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7030.62</v>
      </c>
      <c r="AV1404" s="2">
        <v>0</v>
      </c>
      <c r="AW1404" s="2">
        <v>0</v>
      </c>
      <c r="AX1404" s="2">
        <f t="shared" si="63"/>
        <v>14061.24</v>
      </c>
      <c r="AY1404" s="2">
        <f t="shared" si="64"/>
        <v>14061.24</v>
      </c>
      <c r="AZ1404" s="2">
        <f t="shared" si="65"/>
        <v>28122.48</v>
      </c>
    </row>
    <row r="1405" spans="1:52" x14ac:dyDescent="0.3">
      <c r="A1405" t="s">
        <v>3933</v>
      </c>
      <c r="B1405" t="s">
        <v>1540</v>
      </c>
      <c r="C1405">
        <v>1</v>
      </c>
      <c r="D1405" t="s">
        <v>14</v>
      </c>
      <c r="E1405" t="s">
        <v>1726</v>
      </c>
      <c r="F1405" t="s">
        <v>508</v>
      </c>
      <c r="G1405" t="s">
        <v>518</v>
      </c>
      <c r="H1405" t="s">
        <v>519</v>
      </c>
      <c r="I1405" t="s">
        <v>509</v>
      </c>
      <c r="J1405" t="s">
        <v>520</v>
      </c>
      <c r="K1405" t="s">
        <v>1541</v>
      </c>
      <c r="L1405" t="s">
        <v>510</v>
      </c>
      <c r="M1405" t="s">
        <v>521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80">
        <v>160699.85999999999</v>
      </c>
      <c r="X1405" s="99">
        <v>45751</v>
      </c>
      <c r="Y1405" s="99">
        <v>46847</v>
      </c>
      <c r="Z1405" s="80">
        <v>160699.85999999999</v>
      </c>
      <c r="AA1405" t="s">
        <v>522</v>
      </c>
      <c r="AB1405" t="s">
        <v>523</v>
      </c>
      <c r="AC1405" s="2">
        <v>3937.15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>
        <f t="shared" si="63"/>
        <v>3937.15</v>
      </c>
      <c r="AY1405" s="2">
        <f t="shared" si="64"/>
        <v>0</v>
      </c>
      <c r="AZ1405" s="2">
        <f t="shared" si="65"/>
        <v>3937.15</v>
      </c>
    </row>
    <row r="1406" spans="1:52" x14ac:dyDescent="0.3">
      <c r="A1406" t="s">
        <v>3934</v>
      </c>
      <c r="B1406" t="s">
        <v>1669</v>
      </c>
      <c r="C1406">
        <v>1</v>
      </c>
      <c r="D1406" t="s">
        <v>14</v>
      </c>
      <c r="E1406" t="s">
        <v>1726</v>
      </c>
      <c r="F1406" t="s">
        <v>508</v>
      </c>
      <c r="G1406" t="s">
        <v>518</v>
      </c>
      <c r="H1406" t="s">
        <v>519</v>
      </c>
      <c r="I1406" t="s">
        <v>509</v>
      </c>
      <c r="J1406" t="s">
        <v>520</v>
      </c>
      <c r="K1406" t="s">
        <v>1448</v>
      </c>
      <c r="L1406" t="s">
        <v>510</v>
      </c>
      <c r="M1406" t="s">
        <v>521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80">
        <v>645900.53</v>
      </c>
      <c r="X1406" s="99">
        <v>45751</v>
      </c>
      <c r="Y1406" s="99">
        <v>47577</v>
      </c>
      <c r="Z1406" s="80">
        <v>645900.53</v>
      </c>
      <c r="AA1406" t="s">
        <v>522</v>
      </c>
      <c r="AB1406" t="s">
        <v>523</v>
      </c>
      <c r="AC1406" s="2">
        <v>29872.9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29872.9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29872.9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29872.9</v>
      </c>
      <c r="AV1406" s="2">
        <v>0</v>
      </c>
      <c r="AW1406" s="2">
        <v>0</v>
      </c>
      <c r="AX1406" s="2">
        <f t="shared" si="63"/>
        <v>59745.8</v>
      </c>
      <c r="AY1406" s="2">
        <f t="shared" si="64"/>
        <v>59745.8</v>
      </c>
      <c r="AZ1406" s="2">
        <f t="shared" si="65"/>
        <v>119491.6</v>
      </c>
    </row>
    <row r="1407" spans="1:52" x14ac:dyDescent="0.3">
      <c r="A1407" t="s">
        <v>3935</v>
      </c>
      <c r="B1407" t="s">
        <v>1670</v>
      </c>
      <c r="C1407">
        <v>1</v>
      </c>
      <c r="D1407" t="s">
        <v>14</v>
      </c>
      <c r="E1407" t="s">
        <v>1726</v>
      </c>
      <c r="F1407" t="s">
        <v>508</v>
      </c>
      <c r="G1407" t="s">
        <v>518</v>
      </c>
      <c r="H1407" t="s">
        <v>519</v>
      </c>
      <c r="I1407" t="s">
        <v>509</v>
      </c>
      <c r="J1407" t="s">
        <v>520</v>
      </c>
      <c r="K1407" t="s">
        <v>1448</v>
      </c>
      <c r="L1407" t="s">
        <v>510</v>
      </c>
      <c r="M1407" t="s">
        <v>521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80">
        <v>645900.54</v>
      </c>
      <c r="X1407" s="99">
        <v>45751</v>
      </c>
      <c r="Y1407" s="99">
        <v>46116</v>
      </c>
      <c r="Z1407" s="80">
        <v>645900.54</v>
      </c>
      <c r="AA1407" t="s">
        <v>522</v>
      </c>
      <c r="AB1407" t="s">
        <v>523</v>
      </c>
      <c r="AC1407" s="2">
        <v>28258.15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28258.15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28258.15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28258.15</v>
      </c>
      <c r="AV1407" s="2">
        <v>0</v>
      </c>
      <c r="AW1407" s="2">
        <v>0</v>
      </c>
      <c r="AX1407" s="2">
        <f t="shared" si="63"/>
        <v>56516.3</v>
      </c>
      <c r="AY1407" s="2">
        <f t="shared" si="64"/>
        <v>56516.3</v>
      </c>
      <c r="AZ1407" s="2">
        <f t="shared" si="65"/>
        <v>113032.6</v>
      </c>
    </row>
    <row r="1408" spans="1:52" x14ac:dyDescent="0.3">
      <c r="A1408" t="s">
        <v>3936</v>
      </c>
      <c r="B1408" t="s">
        <v>1542</v>
      </c>
      <c r="C1408">
        <v>1</v>
      </c>
      <c r="D1408" t="s">
        <v>14</v>
      </c>
      <c r="E1408" t="s">
        <v>1726</v>
      </c>
      <c r="F1408" t="s">
        <v>508</v>
      </c>
      <c r="G1408" t="s">
        <v>518</v>
      </c>
      <c r="H1408" t="s">
        <v>519</v>
      </c>
      <c r="I1408" t="s">
        <v>509</v>
      </c>
      <c r="J1408" t="s">
        <v>520</v>
      </c>
      <c r="K1408" t="s">
        <v>1448</v>
      </c>
      <c r="L1408" t="s">
        <v>510</v>
      </c>
      <c r="M1408" t="s">
        <v>521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80">
        <v>645900.54</v>
      </c>
      <c r="X1408" s="99">
        <v>45751</v>
      </c>
      <c r="Y1408" s="99">
        <v>46847</v>
      </c>
      <c r="Z1408" s="80">
        <v>645900.54</v>
      </c>
      <c r="AA1408" t="s">
        <v>522</v>
      </c>
      <c r="AB1408" t="s">
        <v>523</v>
      </c>
      <c r="AC1408" s="2">
        <v>15824.56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>
        <f t="shared" si="63"/>
        <v>15824.56</v>
      </c>
      <c r="AY1408" s="2">
        <f t="shared" si="64"/>
        <v>0</v>
      </c>
      <c r="AZ1408" s="2">
        <f t="shared" si="65"/>
        <v>15824.56</v>
      </c>
    </row>
    <row r="1409" spans="1:52" x14ac:dyDescent="0.3">
      <c r="A1409" t="s">
        <v>3937</v>
      </c>
      <c r="B1409" t="s">
        <v>1671</v>
      </c>
      <c r="C1409">
        <v>1</v>
      </c>
      <c r="D1409" t="s">
        <v>14</v>
      </c>
      <c r="E1409" t="s">
        <v>1726</v>
      </c>
      <c r="F1409" t="s">
        <v>508</v>
      </c>
      <c r="G1409" t="s">
        <v>518</v>
      </c>
      <c r="H1409" t="s">
        <v>519</v>
      </c>
      <c r="I1409" t="s">
        <v>509</v>
      </c>
      <c r="J1409" t="s">
        <v>520</v>
      </c>
      <c r="K1409" t="s">
        <v>1544</v>
      </c>
      <c r="L1409" t="s">
        <v>510</v>
      </c>
      <c r="M1409" t="s">
        <v>521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80">
        <v>714904.85</v>
      </c>
      <c r="X1409" s="99">
        <v>45751</v>
      </c>
      <c r="Y1409" s="99">
        <v>47577</v>
      </c>
      <c r="Z1409" s="80">
        <v>714904.85</v>
      </c>
      <c r="AA1409" t="s">
        <v>522</v>
      </c>
      <c r="AB1409" t="s">
        <v>523</v>
      </c>
      <c r="AC1409" s="2">
        <v>33064.35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33064.35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33064.35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33064.35</v>
      </c>
      <c r="AV1409" s="2">
        <v>0</v>
      </c>
      <c r="AW1409" s="2">
        <v>0</v>
      </c>
      <c r="AX1409" s="2">
        <f t="shared" si="63"/>
        <v>66128.7</v>
      </c>
      <c r="AY1409" s="2">
        <f t="shared" si="64"/>
        <v>66128.7</v>
      </c>
      <c r="AZ1409" s="2">
        <f t="shared" si="65"/>
        <v>132257.4</v>
      </c>
    </row>
    <row r="1410" spans="1:52" x14ac:dyDescent="0.3">
      <c r="A1410" t="s">
        <v>3938</v>
      </c>
      <c r="B1410" t="s">
        <v>1672</v>
      </c>
      <c r="C1410">
        <v>1</v>
      </c>
      <c r="D1410" t="s">
        <v>14</v>
      </c>
      <c r="E1410" t="s">
        <v>1726</v>
      </c>
      <c r="F1410" t="s">
        <v>508</v>
      </c>
      <c r="G1410" t="s">
        <v>518</v>
      </c>
      <c r="H1410" t="s">
        <v>519</v>
      </c>
      <c r="I1410" t="s">
        <v>509</v>
      </c>
      <c r="J1410" t="s">
        <v>520</v>
      </c>
      <c r="K1410" t="s">
        <v>1544</v>
      </c>
      <c r="L1410" t="s">
        <v>510</v>
      </c>
      <c r="M1410" t="s">
        <v>521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80">
        <v>714904.86</v>
      </c>
      <c r="X1410" s="99">
        <v>45751</v>
      </c>
      <c r="Y1410" s="99">
        <v>46116</v>
      </c>
      <c r="Z1410" s="80">
        <v>714904.86</v>
      </c>
      <c r="AA1410" t="s">
        <v>522</v>
      </c>
      <c r="AB1410" t="s">
        <v>523</v>
      </c>
      <c r="AC1410" s="2">
        <v>31277.09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31277.09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31277.09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31277.09</v>
      </c>
      <c r="AV1410" s="2">
        <v>0</v>
      </c>
      <c r="AW1410" s="2">
        <v>0</v>
      </c>
      <c r="AX1410" s="2">
        <f t="shared" si="63"/>
        <v>62554.18</v>
      </c>
      <c r="AY1410" s="2">
        <f t="shared" si="64"/>
        <v>62554.18</v>
      </c>
      <c r="AZ1410" s="2">
        <f t="shared" si="65"/>
        <v>125108.36</v>
      </c>
    </row>
    <row r="1411" spans="1:52" x14ac:dyDescent="0.3">
      <c r="A1411" t="s">
        <v>3939</v>
      </c>
      <c r="B1411" t="s">
        <v>1543</v>
      </c>
      <c r="C1411">
        <v>1</v>
      </c>
      <c r="D1411" t="s">
        <v>14</v>
      </c>
      <c r="E1411" t="s">
        <v>1726</v>
      </c>
      <c r="F1411" t="s">
        <v>508</v>
      </c>
      <c r="G1411" t="s">
        <v>518</v>
      </c>
      <c r="H1411" t="s">
        <v>519</v>
      </c>
      <c r="I1411" t="s">
        <v>509</v>
      </c>
      <c r="J1411" t="s">
        <v>520</v>
      </c>
      <c r="K1411" t="s">
        <v>1544</v>
      </c>
      <c r="L1411" t="s">
        <v>510</v>
      </c>
      <c r="M1411" t="s">
        <v>521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80">
        <v>714904.86</v>
      </c>
      <c r="X1411" s="99">
        <v>45751</v>
      </c>
      <c r="Y1411" s="99">
        <v>46847</v>
      </c>
      <c r="Z1411" s="80">
        <v>714904.86</v>
      </c>
      <c r="AA1411" t="s">
        <v>522</v>
      </c>
      <c r="AB1411" t="s">
        <v>523</v>
      </c>
      <c r="AC1411" s="2">
        <v>17515.169999999998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>
        <f t="shared" ref="AX1411:AX1474" si="66">SUM(AC1411:AK1411)</f>
        <v>17515.169999999998</v>
      </c>
      <c r="AY1411" s="2">
        <f t="shared" si="64"/>
        <v>0</v>
      </c>
      <c r="AZ1411" s="2">
        <f t="shared" si="65"/>
        <v>17515.169999999998</v>
      </c>
    </row>
    <row r="1412" spans="1:52" x14ac:dyDescent="0.3">
      <c r="A1412" t="s">
        <v>3940</v>
      </c>
      <c r="B1412" t="s">
        <v>1673</v>
      </c>
      <c r="C1412">
        <v>1</v>
      </c>
      <c r="D1412" t="s">
        <v>14</v>
      </c>
      <c r="E1412" t="s">
        <v>1726</v>
      </c>
      <c r="F1412" t="s">
        <v>508</v>
      </c>
      <c r="G1412" t="s">
        <v>518</v>
      </c>
      <c r="H1412" t="s">
        <v>519</v>
      </c>
      <c r="I1412" t="s">
        <v>509</v>
      </c>
      <c r="J1412" t="s">
        <v>520</v>
      </c>
      <c r="K1412" t="s">
        <v>1546</v>
      </c>
      <c r="L1412" t="s">
        <v>510</v>
      </c>
      <c r="M1412" t="s">
        <v>521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80">
        <v>152248.14000000001</v>
      </c>
      <c r="X1412" s="99">
        <v>45751</v>
      </c>
      <c r="Y1412" s="99">
        <v>47577</v>
      </c>
      <c r="Z1412" s="80">
        <v>152248.14000000001</v>
      </c>
      <c r="AA1412" t="s">
        <v>522</v>
      </c>
      <c r="AB1412" t="s">
        <v>523</v>
      </c>
      <c r="AC1412" s="2">
        <v>7041.48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7041.48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7041.48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7041.48</v>
      </c>
      <c r="AV1412" s="2">
        <v>0</v>
      </c>
      <c r="AW1412" s="2">
        <v>0</v>
      </c>
      <c r="AX1412" s="2">
        <f t="shared" si="66"/>
        <v>14082.96</v>
      </c>
      <c r="AY1412" s="2">
        <f t="shared" ref="AY1412:AY1475" si="67">SUM(AL1412:AW1412)</f>
        <v>14082.96</v>
      </c>
      <c r="AZ1412" s="2">
        <f t="shared" ref="AZ1412:AZ1475" si="68">AX1412+AY1412</f>
        <v>28165.919999999998</v>
      </c>
    </row>
    <row r="1413" spans="1:52" x14ac:dyDescent="0.3">
      <c r="A1413" t="s">
        <v>3941</v>
      </c>
      <c r="B1413" t="s">
        <v>1674</v>
      </c>
      <c r="C1413">
        <v>1</v>
      </c>
      <c r="D1413" t="s">
        <v>14</v>
      </c>
      <c r="E1413" t="s">
        <v>1726</v>
      </c>
      <c r="F1413" t="s">
        <v>508</v>
      </c>
      <c r="G1413" t="s">
        <v>518</v>
      </c>
      <c r="H1413" t="s">
        <v>519</v>
      </c>
      <c r="I1413" t="s">
        <v>509</v>
      </c>
      <c r="J1413" t="s">
        <v>520</v>
      </c>
      <c r="K1413" t="s">
        <v>1546</v>
      </c>
      <c r="L1413" t="s">
        <v>510</v>
      </c>
      <c r="M1413" t="s">
        <v>521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80">
        <v>152248.13</v>
      </c>
      <c r="X1413" s="99">
        <v>45751</v>
      </c>
      <c r="Y1413" s="99">
        <v>46116</v>
      </c>
      <c r="Z1413" s="80">
        <v>152248.13</v>
      </c>
      <c r="AA1413" t="s">
        <v>522</v>
      </c>
      <c r="AB1413" t="s">
        <v>523</v>
      </c>
      <c r="AC1413" s="2">
        <v>6660.86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6660.86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6660.86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6660.86</v>
      </c>
      <c r="AV1413" s="2">
        <v>0</v>
      </c>
      <c r="AW1413" s="2">
        <v>0</v>
      </c>
      <c r="AX1413" s="2">
        <f t="shared" si="66"/>
        <v>13321.72</v>
      </c>
      <c r="AY1413" s="2">
        <f t="shared" si="67"/>
        <v>13321.72</v>
      </c>
      <c r="AZ1413" s="2">
        <f t="shared" si="68"/>
        <v>26643.439999999999</v>
      </c>
    </row>
    <row r="1414" spans="1:52" x14ac:dyDescent="0.3">
      <c r="A1414" t="s">
        <v>3942</v>
      </c>
      <c r="B1414" t="s">
        <v>1545</v>
      </c>
      <c r="C1414">
        <v>1</v>
      </c>
      <c r="D1414" t="s">
        <v>14</v>
      </c>
      <c r="E1414" t="s">
        <v>1726</v>
      </c>
      <c r="F1414" t="s">
        <v>508</v>
      </c>
      <c r="G1414" t="s">
        <v>518</v>
      </c>
      <c r="H1414" t="s">
        <v>519</v>
      </c>
      <c r="I1414" t="s">
        <v>509</v>
      </c>
      <c r="J1414" t="s">
        <v>520</v>
      </c>
      <c r="K1414" t="s">
        <v>1546</v>
      </c>
      <c r="L1414" t="s">
        <v>510</v>
      </c>
      <c r="M1414" t="s">
        <v>521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80">
        <v>152248.13</v>
      </c>
      <c r="X1414" s="99">
        <v>45751</v>
      </c>
      <c r="Y1414" s="99">
        <v>46847</v>
      </c>
      <c r="Z1414" s="80">
        <v>152248.13</v>
      </c>
      <c r="AA1414" t="s">
        <v>522</v>
      </c>
      <c r="AB1414" t="s">
        <v>523</v>
      </c>
      <c r="AC1414" s="2">
        <v>3730.08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>
        <f t="shared" si="66"/>
        <v>3730.08</v>
      </c>
      <c r="AY1414" s="2">
        <f t="shared" si="67"/>
        <v>0</v>
      </c>
      <c r="AZ1414" s="2">
        <f t="shared" si="68"/>
        <v>3730.08</v>
      </c>
    </row>
    <row r="1415" spans="1:52" x14ac:dyDescent="0.3">
      <c r="A1415" t="s">
        <v>3943</v>
      </c>
      <c r="B1415" t="s">
        <v>1675</v>
      </c>
      <c r="C1415">
        <v>1</v>
      </c>
      <c r="D1415" t="s">
        <v>14</v>
      </c>
      <c r="E1415" t="s">
        <v>1726</v>
      </c>
      <c r="F1415" t="s">
        <v>508</v>
      </c>
      <c r="G1415" t="s">
        <v>518</v>
      </c>
      <c r="H1415" t="s">
        <v>519</v>
      </c>
      <c r="I1415" t="s">
        <v>509</v>
      </c>
      <c r="J1415" t="s">
        <v>520</v>
      </c>
      <c r="K1415" t="s">
        <v>1396</v>
      </c>
      <c r="L1415" t="s">
        <v>510</v>
      </c>
      <c r="M1415" t="s">
        <v>521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80">
        <v>500240.94</v>
      </c>
      <c r="X1415" s="99">
        <v>45751</v>
      </c>
      <c r="Y1415" s="99">
        <v>47577</v>
      </c>
      <c r="Z1415" s="80">
        <v>500240.94</v>
      </c>
      <c r="AA1415" t="s">
        <v>522</v>
      </c>
      <c r="AB1415" t="s">
        <v>523</v>
      </c>
      <c r="AC1415" s="2">
        <v>23136.14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23136.14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23136.14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23136.14</v>
      </c>
      <c r="AV1415" s="2">
        <v>0</v>
      </c>
      <c r="AW1415" s="2">
        <v>0</v>
      </c>
      <c r="AX1415" s="2">
        <f t="shared" si="66"/>
        <v>46272.28</v>
      </c>
      <c r="AY1415" s="2">
        <f t="shared" si="67"/>
        <v>46272.28</v>
      </c>
      <c r="AZ1415" s="2">
        <f t="shared" si="68"/>
        <v>92544.56</v>
      </c>
    </row>
    <row r="1416" spans="1:52" x14ac:dyDescent="0.3">
      <c r="A1416" t="s">
        <v>3944</v>
      </c>
      <c r="B1416" t="s">
        <v>1676</v>
      </c>
      <c r="C1416">
        <v>1</v>
      </c>
      <c r="D1416" t="s">
        <v>14</v>
      </c>
      <c r="E1416" t="s">
        <v>1726</v>
      </c>
      <c r="F1416" t="s">
        <v>508</v>
      </c>
      <c r="G1416" t="s">
        <v>518</v>
      </c>
      <c r="H1416" t="s">
        <v>519</v>
      </c>
      <c r="I1416" t="s">
        <v>509</v>
      </c>
      <c r="J1416" t="s">
        <v>520</v>
      </c>
      <c r="K1416" t="s">
        <v>1396</v>
      </c>
      <c r="L1416" t="s">
        <v>510</v>
      </c>
      <c r="M1416" t="s">
        <v>521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80">
        <v>500240.94</v>
      </c>
      <c r="X1416" s="99">
        <v>45751</v>
      </c>
      <c r="Y1416" s="99">
        <v>46116</v>
      </c>
      <c r="Z1416" s="80">
        <v>500240.94</v>
      </c>
      <c r="AA1416" t="s">
        <v>522</v>
      </c>
      <c r="AB1416" t="s">
        <v>523</v>
      </c>
      <c r="AC1416" s="2">
        <v>21885.54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21885.54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21885.54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21885.54</v>
      </c>
      <c r="AV1416" s="2">
        <v>0</v>
      </c>
      <c r="AW1416" s="2">
        <v>0</v>
      </c>
      <c r="AX1416" s="2">
        <f t="shared" si="66"/>
        <v>43771.08</v>
      </c>
      <c r="AY1416" s="2">
        <f t="shared" si="67"/>
        <v>43771.08</v>
      </c>
      <c r="AZ1416" s="2">
        <f t="shared" si="68"/>
        <v>87542.16</v>
      </c>
    </row>
    <row r="1417" spans="1:52" x14ac:dyDescent="0.3">
      <c r="A1417" t="s">
        <v>3945</v>
      </c>
      <c r="B1417" t="s">
        <v>1547</v>
      </c>
      <c r="C1417">
        <v>1</v>
      </c>
      <c r="D1417" t="s">
        <v>14</v>
      </c>
      <c r="E1417" t="s">
        <v>1726</v>
      </c>
      <c r="F1417" t="s">
        <v>508</v>
      </c>
      <c r="G1417" t="s">
        <v>518</v>
      </c>
      <c r="H1417" t="s">
        <v>519</v>
      </c>
      <c r="I1417" t="s">
        <v>509</v>
      </c>
      <c r="J1417" t="s">
        <v>520</v>
      </c>
      <c r="K1417" t="s">
        <v>1396</v>
      </c>
      <c r="L1417" t="s">
        <v>510</v>
      </c>
      <c r="M1417" t="s">
        <v>521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80">
        <v>500240.94</v>
      </c>
      <c r="X1417" s="99">
        <v>45751</v>
      </c>
      <c r="Y1417" s="99">
        <v>46847</v>
      </c>
      <c r="Z1417" s="80">
        <v>500240.94</v>
      </c>
      <c r="AA1417" t="s">
        <v>522</v>
      </c>
      <c r="AB1417" t="s">
        <v>523</v>
      </c>
      <c r="AC1417" s="2">
        <v>12255.9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>
        <f t="shared" si="66"/>
        <v>12255.9</v>
      </c>
      <c r="AY1417" s="2">
        <f t="shared" si="67"/>
        <v>0</v>
      </c>
      <c r="AZ1417" s="2">
        <f t="shared" si="68"/>
        <v>12255.9</v>
      </c>
    </row>
    <row r="1418" spans="1:52" x14ac:dyDescent="0.3">
      <c r="A1418" t="s">
        <v>3946</v>
      </c>
      <c r="B1418" t="s">
        <v>1677</v>
      </c>
      <c r="C1418">
        <v>1</v>
      </c>
      <c r="D1418" t="s">
        <v>14</v>
      </c>
      <c r="E1418" t="s">
        <v>1726</v>
      </c>
      <c r="F1418" t="s">
        <v>508</v>
      </c>
      <c r="G1418" t="s">
        <v>518</v>
      </c>
      <c r="H1418" t="s">
        <v>519</v>
      </c>
      <c r="I1418" t="s">
        <v>509</v>
      </c>
      <c r="J1418" t="s">
        <v>520</v>
      </c>
      <c r="K1418" t="s">
        <v>1269</v>
      </c>
      <c r="L1418" t="s">
        <v>510</v>
      </c>
      <c r="M1418" t="s">
        <v>521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80">
        <v>152982.68</v>
      </c>
      <c r="X1418" s="99">
        <v>45751</v>
      </c>
      <c r="Y1418" s="99">
        <v>47577</v>
      </c>
      <c r="Z1418" s="80">
        <v>152982.68</v>
      </c>
      <c r="AA1418" t="s">
        <v>522</v>
      </c>
      <c r="AB1418" t="s">
        <v>523</v>
      </c>
      <c r="AC1418" s="2">
        <v>7075.45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7075.45</v>
      </c>
      <c r="AJ1418" s="2">
        <v>0</v>
      </c>
      <c r="AK1418" s="2">
        <v>0</v>
      </c>
      <c r="AL1418" s="2">
        <v>0</v>
      </c>
      <c r="AM1418" s="2">
        <v>0</v>
      </c>
      <c r="AN1418" s="2">
        <v>0</v>
      </c>
      <c r="AO1418" s="2">
        <v>7075.45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7075.45</v>
      </c>
      <c r="AV1418" s="2">
        <v>0</v>
      </c>
      <c r="AW1418" s="2">
        <v>0</v>
      </c>
      <c r="AX1418" s="2">
        <f t="shared" si="66"/>
        <v>14150.9</v>
      </c>
      <c r="AY1418" s="2">
        <f t="shared" si="67"/>
        <v>14150.9</v>
      </c>
      <c r="AZ1418" s="2">
        <f t="shared" si="68"/>
        <v>28301.8</v>
      </c>
    </row>
    <row r="1419" spans="1:52" x14ac:dyDescent="0.3">
      <c r="A1419" t="s">
        <v>3947</v>
      </c>
      <c r="B1419" t="s">
        <v>1678</v>
      </c>
      <c r="C1419">
        <v>1</v>
      </c>
      <c r="D1419" t="s">
        <v>14</v>
      </c>
      <c r="E1419" t="s">
        <v>1726</v>
      </c>
      <c r="F1419" t="s">
        <v>508</v>
      </c>
      <c r="G1419" t="s">
        <v>518</v>
      </c>
      <c r="H1419" t="s">
        <v>519</v>
      </c>
      <c r="I1419" t="s">
        <v>509</v>
      </c>
      <c r="J1419" t="s">
        <v>520</v>
      </c>
      <c r="K1419" t="s">
        <v>1269</v>
      </c>
      <c r="L1419" t="s">
        <v>510</v>
      </c>
      <c r="M1419" t="s">
        <v>521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80">
        <v>152982.67000000001</v>
      </c>
      <c r="X1419" s="99">
        <v>45751</v>
      </c>
      <c r="Y1419" s="99">
        <v>46116</v>
      </c>
      <c r="Z1419" s="80">
        <v>152982.67000000001</v>
      </c>
      <c r="AA1419" t="s">
        <v>522</v>
      </c>
      <c r="AB1419" t="s">
        <v>523</v>
      </c>
      <c r="AC1419" s="2">
        <v>6692.99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6692.99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6692.99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6692.99</v>
      </c>
      <c r="AV1419" s="2">
        <v>0</v>
      </c>
      <c r="AW1419" s="2">
        <v>0</v>
      </c>
      <c r="AX1419" s="2">
        <f t="shared" si="66"/>
        <v>13385.98</v>
      </c>
      <c r="AY1419" s="2">
        <f t="shared" si="67"/>
        <v>13385.98</v>
      </c>
      <c r="AZ1419" s="2">
        <f t="shared" si="68"/>
        <v>26771.96</v>
      </c>
    </row>
    <row r="1420" spans="1:52" x14ac:dyDescent="0.3">
      <c r="A1420" t="s">
        <v>3948</v>
      </c>
      <c r="B1420" t="s">
        <v>1548</v>
      </c>
      <c r="C1420">
        <v>1</v>
      </c>
      <c r="D1420" t="s">
        <v>14</v>
      </c>
      <c r="E1420" t="s">
        <v>1726</v>
      </c>
      <c r="F1420" t="s">
        <v>508</v>
      </c>
      <c r="G1420" t="s">
        <v>518</v>
      </c>
      <c r="H1420" t="s">
        <v>519</v>
      </c>
      <c r="I1420" t="s">
        <v>509</v>
      </c>
      <c r="J1420" t="s">
        <v>520</v>
      </c>
      <c r="K1420" t="s">
        <v>1269</v>
      </c>
      <c r="L1420" t="s">
        <v>510</v>
      </c>
      <c r="M1420" t="s">
        <v>521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80">
        <v>152982.67000000001</v>
      </c>
      <c r="X1420" s="99">
        <v>45751</v>
      </c>
      <c r="Y1420" s="99">
        <v>46847</v>
      </c>
      <c r="Z1420" s="80">
        <v>152982.67000000001</v>
      </c>
      <c r="AA1420" t="s">
        <v>522</v>
      </c>
      <c r="AB1420" t="s">
        <v>523</v>
      </c>
      <c r="AC1420" s="2">
        <v>3748.08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>
        <f t="shared" si="66"/>
        <v>3748.08</v>
      </c>
      <c r="AY1420" s="2">
        <f t="shared" si="67"/>
        <v>0</v>
      </c>
      <c r="AZ1420" s="2">
        <f t="shared" si="68"/>
        <v>3748.08</v>
      </c>
    </row>
    <row r="1421" spans="1:52" x14ac:dyDescent="0.3">
      <c r="A1421" t="s">
        <v>3949</v>
      </c>
      <c r="B1421" t="s">
        <v>1679</v>
      </c>
      <c r="C1421">
        <v>1</v>
      </c>
      <c r="D1421" t="s">
        <v>14</v>
      </c>
      <c r="E1421" t="s">
        <v>1726</v>
      </c>
      <c r="F1421" t="s">
        <v>508</v>
      </c>
      <c r="G1421" t="s">
        <v>518</v>
      </c>
      <c r="H1421" t="s">
        <v>519</v>
      </c>
      <c r="I1421" t="s">
        <v>509</v>
      </c>
      <c r="J1421" t="s">
        <v>520</v>
      </c>
      <c r="K1421" t="s">
        <v>35</v>
      </c>
      <c r="L1421" t="s">
        <v>510</v>
      </c>
      <c r="M1421" t="s">
        <v>521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80">
        <v>1504797.21</v>
      </c>
      <c r="X1421" s="99">
        <v>45751</v>
      </c>
      <c r="Y1421" s="99">
        <v>47577</v>
      </c>
      <c r="Z1421" s="80">
        <v>1504797.21</v>
      </c>
      <c r="AA1421" t="s">
        <v>522</v>
      </c>
      <c r="AB1421" t="s">
        <v>523</v>
      </c>
      <c r="AC1421" s="2">
        <v>69596.87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69596.87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69596.87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69596.87</v>
      </c>
      <c r="AV1421" s="2">
        <v>0</v>
      </c>
      <c r="AW1421" s="2">
        <v>0</v>
      </c>
      <c r="AX1421" s="2">
        <f t="shared" si="66"/>
        <v>139193.74</v>
      </c>
      <c r="AY1421" s="2">
        <f t="shared" si="67"/>
        <v>139193.74</v>
      </c>
      <c r="AZ1421" s="2">
        <f t="shared" si="68"/>
        <v>278387.48</v>
      </c>
    </row>
    <row r="1422" spans="1:52" x14ac:dyDescent="0.3">
      <c r="A1422" t="s">
        <v>3950</v>
      </c>
      <c r="B1422" t="s">
        <v>1680</v>
      </c>
      <c r="C1422">
        <v>1</v>
      </c>
      <c r="D1422" t="s">
        <v>14</v>
      </c>
      <c r="E1422" t="s">
        <v>1726</v>
      </c>
      <c r="F1422" t="s">
        <v>508</v>
      </c>
      <c r="G1422" t="s">
        <v>518</v>
      </c>
      <c r="H1422" t="s">
        <v>519</v>
      </c>
      <c r="I1422" t="s">
        <v>509</v>
      </c>
      <c r="J1422" t="s">
        <v>520</v>
      </c>
      <c r="K1422" t="s">
        <v>35</v>
      </c>
      <c r="L1422" t="s">
        <v>510</v>
      </c>
      <c r="M1422" t="s">
        <v>521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80">
        <v>1504797.21</v>
      </c>
      <c r="X1422" s="99">
        <v>45751</v>
      </c>
      <c r="Y1422" s="99">
        <v>46116</v>
      </c>
      <c r="Z1422" s="80">
        <v>1504797.21</v>
      </c>
      <c r="AA1422" t="s">
        <v>522</v>
      </c>
      <c r="AB1422" t="s">
        <v>523</v>
      </c>
      <c r="AC1422" s="2">
        <v>65834.880000000005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65834.880000000005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2">
        <v>65834.880000000005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65834.880000000005</v>
      </c>
      <c r="AV1422" s="2">
        <v>0</v>
      </c>
      <c r="AW1422" s="2">
        <v>0</v>
      </c>
      <c r="AX1422" s="2">
        <f t="shared" si="66"/>
        <v>131669.76000000001</v>
      </c>
      <c r="AY1422" s="2">
        <f t="shared" si="67"/>
        <v>131669.76000000001</v>
      </c>
      <c r="AZ1422" s="2">
        <f t="shared" si="68"/>
        <v>263339.52000000002</v>
      </c>
    </row>
    <row r="1423" spans="1:52" x14ac:dyDescent="0.3">
      <c r="A1423" t="s">
        <v>3951</v>
      </c>
      <c r="B1423" t="s">
        <v>1549</v>
      </c>
      <c r="C1423">
        <v>1</v>
      </c>
      <c r="D1423" t="s">
        <v>14</v>
      </c>
      <c r="E1423" t="s">
        <v>1726</v>
      </c>
      <c r="F1423" t="s">
        <v>508</v>
      </c>
      <c r="G1423" t="s">
        <v>518</v>
      </c>
      <c r="H1423" t="s">
        <v>519</v>
      </c>
      <c r="I1423" t="s">
        <v>509</v>
      </c>
      <c r="J1423" t="s">
        <v>520</v>
      </c>
      <c r="K1423" t="s">
        <v>35</v>
      </c>
      <c r="L1423" t="s">
        <v>510</v>
      </c>
      <c r="M1423" t="s">
        <v>521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80">
        <v>1504797.21</v>
      </c>
      <c r="X1423" s="99">
        <v>45751</v>
      </c>
      <c r="Y1423" s="99">
        <v>46847</v>
      </c>
      <c r="Z1423" s="80">
        <v>1504797.21</v>
      </c>
      <c r="AA1423" t="s">
        <v>522</v>
      </c>
      <c r="AB1423" t="s">
        <v>523</v>
      </c>
      <c r="AC1423" s="2">
        <v>36867.53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>
        <f t="shared" si="66"/>
        <v>36867.53</v>
      </c>
      <c r="AY1423" s="2">
        <f t="shared" si="67"/>
        <v>0</v>
      </c>
      <c r="AZ1423" s="2">
        <f t="shared" si="68"/>
        <v>36867.53</v>
      </c>
    </row>
    <row r="1424" spans="1:52" x14ac:dyDescent="0.3">
      <c r="A1424" t="s">
        <v>3952</v>
      </c>
      <c r="B1424" t="s">
        <v>1681</v>
      </c>
      <c r="C1424">
        <v>1</v>
      </c>
      <c r="D1424" t="s">
        <v>14</v>
      </c>
      <c r="E1424" t="s">
        <v>1726</v>
      </c>
      <c r="F1424" t="s">
        <v>508</v>
      </c>
      <c r="G1424" t="s">
        <v>518</v>
      </c>
      <c r="H1424" t="s">
        <v>519</v>
      </c>
      <c r="I1424" t="s">
        <v>509</v>
      </c>
      <c r="J1424" t="s">
        <v>520</v>
      </c>
      <c r="K1424" t="s">
        <v>1551</v>
      </c>
      <c r="L1424" t="s">
        <v>510</v>
      </c>
      <c r="M1424" t="s">
        <v>521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80">
        <v>768890.73</v>
      </c>
      <c r="X1424" s="99">
        <v>45751</v>
      </c>
      <c r="Y1424" s="99">
        <v>47577</v>
      </c>
      <c r="Z1424" s="80">
        <v>768890.73</v>
      </c>
      <c r="AA1424" t="s">
        <v>522</v>
      </c>
      <c r="AB1424" t="s">
        <v>523</v>
      </c>
      <c r="AC1424" s="2">
        <v>35561.199999999997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35561.199999999997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35561.199999999997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35561.199999999997</v>
      </c>
      <c r="AV1424" s="2">
        <v>0</v>
      </c>
      <c r="AW1424" s="2">
        <v>0</v>
      </c>
      <c r="AX1424" s="2">
        <f t="shared" si="66"/>
        <v>71122.399999999994</v>
      </c>
      <c r="AY1424" s="2">
        <f t="shared" si="67"/>
        <v>71122.399999999994</v>
      </c>
      <c r="AZ1424" s="2">
        <f t="shared" si="68"/>
        <v>142244.79999999999</v>
      </c>
    </row>
    <row r="1425" spans="1:52" x14ac:dyDescent="0.3">
      <c r="A1425" t="s">
        <v>3953</v>
      </c>
      <c r="B1425" t="s">
        <v>1682</v>
      </c>
      <c r="C1425">
        <v>1</v>
      </c>
      <c r="D1425" t="s">
        <v>14</v>
      </c>
      <c r="E1425" t="s">
        <v>1726</v>
      </c>
      <c r="F1425" t="s">
        <v>508</v>
      </c>
      <c r="G1425" t="s">
        <v>518</v>
      </c>
      <c r="H1425" t="s">
        <v>519</v>
      </c>
      <c r="I1425" t="s">
        <v>509</v>
      </c>
      <c r="J1425" t="s">
        <v>520</v>
      </c>
      <c r="K1425" t="s">
        <v>1551</v>
      </c>
      <c r="L1425" t="s">
        <v>510</v>
      </c>
      <c r="M1425" t="s">
        <v>521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80">
        <v>768890.73</v>
      </c>
      <c r="X1425" s="99">
        <v>45751</v>
      </c>
      <c r="Y1425" s="99">
        <v>46116</v>
      </c>
      <c r="Z1425" s="80">
        <v>768890.73</v>
      </c>
      <c r="AA1425" t="s">
        <v>522</v>
      </c>
      <c r="AB1425" t="s">
        <v>523</v>
      </c>
      <c r="AC1425" s="2">
        <v>33638.97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33638.97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33638.97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33638.97</v>
      </c>
      <c r="AV1425" s="2">
        <v>0</v>
      </c>
      <c r="AW1425" s="2">
        <v>0</v>
      </c>
      <c r="AX1425" s="2">
        <f t="shared" si="66"/>
        <v>67277.94</v>
      </c>
      <c r="AY1425" s="2">
        <f t="shared" si="67"/>
        <v>67277.94</v>
      </c>
      <c r="AZ1425" s="2">
        <f t="shared" si="68"/>
        <v>134555.88</v>
      </c>
    </row>
    <row r="1426" spans="1:52" x14ac:dyDescent="0.3">
      <c r="A1426" t="s">
        <v>3954</v>
      </c>
      <c r="B1426" t="s">
        <v>1550</v>
      </c>
      <c r="C1426">
        <v>1</v>
      </c>
      <c r="D1426" t="s">
        <v>14</v>
      </c>
      <c r="E1426" t="s">
        <v>1726</v>
      </c>
      <c r="F1426" t="s">
        <v>508</v>
      </c>
      <c r="G1426" t="s">
        <v>518</v>
      </c>
      <c r="H1426" t="s">
        <v>519</v>
      </c>
      <c r="I1426" t="s">
        <v>509</v>
      </c>
      <c r="J1426" t="s">
        <v>520</v>
      </c>
      <c r="K1426" t="s">
        <v>1551</v>
      </c>
      <c r="L1426" t="s">
        <v>510</v>
      </c>
      <c r="M1426" t="s">
        <v>521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80">
        <v>768890.73</v>
      </c>
      <c r="X1426" s="99">
        <v>45751</v>
      </c>
      <c r="Y1426" s="99">
        <v>46847</v>
      </c>
      <c r="Z1426" s="80">
        <v>768890.73</v>
      </c>
      <c r="AA1426" t="s">
        <v>522</v>
      </c>
      <c r="AB1426" t="s">
        <v>523</v>
      </c>
      <c r="AC1426" s="2">
        <v>18837.82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>
        <f t="shared" si="66"/>
        <v>18837.82</v>
      </c>
      <c r="AY1426" s="2">
        <f t="shared" si="67"/>
        <v>0</v>
      </c>
      <c r="AZ1426" s="2">
        <f t="shared" si="68"/>
        <v>18837.82</v>
      </c>
    </row>
    <row r="1427" spans="1:52" x14ac:dyDescent="0.3">
      <c r="A1427" t="s">
        <v>3955</v>
      </c>
      <c r="B1427" t="s">
        <v>1683</v>
      </c>
      <c r="C1427">
        <v>1</v>
      </c>
      <c r="D1427" t="s">
        <v>14</v>
      </c>
      <c r="E1427" t="s">
        <v>1726</v>
      </c>
      <c r="F1427" t="s">
        <v>508</v>
      </c>
      <c r="G1427" t="s">
        <v>518</v>
      </c>
      <c r="H1427" t="s">
        <v>519</v>
      </c>
      <c r="I1427" t="s">
        <v>509</v>
      </c>
      <c r="J1427" t="s">
        <v>520</v>
      </c>
      <c r="K1427" t="s">
        <v>1553</v>
      </c>
      <c r="L1427" t="s">
        <v>510</v>
      </c>
      <c r="M1427" t="s">
        <v>521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80">
        <v>380572.36</v>
      </c>
      <c r="X1427" s="99">
        <v>45751</v>
      </c>
      <c r="Y1427" s="99">
        <v>47577</v>
      </c>
      <c r="Z1427" s="80">
        <v>380572.36</v>
      </c>
      <c r="AA1427" t="s">
        <v>522</v>
      </c>
      <c r="AB1427" t="s">
        <v>523</v>
      </c>
      <c r="AC1427" s="2">
        <v>17601.47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17601.47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17601.47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17601.47</v>
      </c>
      <c r="AV1427" s="2">
        <v>0</v>
      </c>
      <c r="AW1427" s="2">
        <v>0</v>
      </c>
      <c r="AX1427" s="2">
        <f t="shared" si="66"/>
        <v>35202.94</v>
      </c>
      <c r="AY1427" s="2">
        <f t="shared" si="67"/>
        <v>35202.94</v>
      </c>
      <c r="AZ1427" s="2">
        <f t="shared" si="68"/>
        <v>70405.88</v>
      </c>
    </row>
    <row r="1428" spans="1:52" x14ac:dyDescent="0.3">
      <c r="A1428" t="s">
        <v>3956</v>
      </c>
      <c r="B1428" t="s">
        <v>1684</v>
      </c>
      <c r="C1428">
        <v>1</v>
      </c>
      <c r="D1428" t="s">
        <v>14</v>
      </c>
      <c r="E1428" t="s">
        <v>1726</v>
      </c>
      <c r="F1428" t="s">
        <v>508</v>
      </c>
      <c r="G1428" t="s">
        <v>518</v>
      </c>
      <c r="H1428" t="s">
        <v>519</v>
      </c>
      <c r="I1428" t="s">
        <v>509</v>
      </c>
      <c r="J1428" t="s">
        <v>520</v>
      </c>
      <c r="K1428" t="s">
        <v>1553</v>
      </c>
      <c r="L1428" t="s">
        <v>510</v>
      </c>
      <c r="M1428" t="s">
        <v>521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80">
        <v>380572.36</v>
      </c>
      <c r="X1428" s="99">
        <v>45751</v>
      </c>
      <c r="Y1428" s="99">
        <v>46116</v>
      </c>
      <c r="Z1428" s="80">
        <v>380572.36</v>
      </c>
      <c r="AA1428" t="s">
        <v>522</v>
      </c>
      <c r="AB1428" t="s">
        <v>523</v>
      </c>
      <c r="AC1428" s="2">
        <v>16650.04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16650.04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16650.04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16650.04</v>
      </c>
      <c r="AV1428" s="2">
        <v>0</v>
      </c>
      <c r="AW1428" s="2">
        <v>0</v>
      </c>
      <c r="AX1428" s="2">
        <f t="shared" si="66"/>
        <v>33300.080000000002</v>
      </c>
      <c r="AY1428" s="2">
        <f t="shared" si="67"/>
        <v>33300.080000000002</v>
      </c>
      <c r="AZ1428" s="2">
        <f t="shared" si="68"/>
        <v>66600.160000000003</v>
      </c>
    </row>
    <row r="1429" spans="1:52" x14ac:dyDescent="0.3">
      <c r="A1429" t="s">
        <v>3957</v>
      </c>
      <c r="B1429" t="s">
        <v>1552</v>
      </c>
      <c r="C1429">
        <v>1</v>
      </c>
      <c r="D1429" t="s">
        <v>14</v>
      </c>
      <c r="E1429" t="s">
        <v>1726</v>
      </c>
      <c r="F1429" t="s">
        <v>508</v>
      </c>
      <c r="G1429" t="s">
        <v>518</v>
      </c>
      <c r="H1429" t="s">
        <v>519</v>
      </c>
      <c r="I1429" t="s">
        <v>509</v>
      </c>
      <c r="J1429" t="s">
        <v>520</v>
      </c>
      <c r="K1429" t="s">
        <v>1553</v>
      </c>
      <c r="L1429" t="s">
        <v>510</v>
      </c>
      <c r="M1429" t="s">
        <v>521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80">
        <v>380572.36</v>
      </c>
      <c r="X1429" s="99">
        <v>45751</v>
      </c>
      <c r="Y1429" s="99">
        <v>46847</v>
      </c>
      <c r="Z1429" s="80">
        <v>380572.36</v>
      </c>
      <c r="AA1429" t="s">
        <v>522</v>
      </c>
      <c r="AB1429" t="s">
        <v>523</v>
      </c>
      <c r="AC1429" s="2">
        <v>9324.02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>
        <f t="shared" si="66"/>
        <v>9324.02</v>
      </c>
      <c r="AY1429" s="2">
        <f t="shared" si="67"/>
        <v>0</v>
      </c>
      <c r="AZ1429" s="2">
        <f t="shared" si="68"/>
        <v>9324.02</v>
      </c>
    </row>
    <row r="1430" spans="1:52" x14ac:dyDescent="0.3">
      <c r="A1430" t="s">
        <v>3958</v>
      </c>
      <c r="B1430" t="s">
        <v>1685</v>
      </c>
      <c r="C1430">
        <v>1</v>
      </c>
      <c r="D1430" t="s">
        <v>14</v>
      </c>
      <c r="E1430" t="s">
        <v>1726</v>
      </c>
      <c r="F1430" t="s">
        <v>508</v>
      </c>
      <c r="G1430" t="s">
        <v>518</v>
      </c>
      <c r="H1430" t="s">
        <v>519</v>
      </c>
      <c r="I1430" t="s">
        <v>509</v>
      </c>
      <c r="J1430" t="s">
        <v>520</v>
      </c>
      <c r="K1430" t="s">
        <v>1686</v>
      </c>
      <c r="L1430" t="s">
        <v>510</v>
      </c>
      <c r="M1430" t="s">
        <v>521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80">
        <v>5036646.49</v>
      </c>
      <c r="X1430" s="99">
        <v>45751</v>
      </c>
      <c r="Y1430" s="99">
        <v>47577</v>
      </c>
      <c r="Z1430" s="80">
        <v>5036646.49</v>
      </c>
      <c r="AA1430" t="s">
        <v>522</v>
      </c>
      <c r="AB1430" t="s">
        <v>523</v>
      </c>
      <c r="AC1430" s="2">
        <v>232944.9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232944.9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232944.9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232944.9</v>
      </c>
      <c r="AV1430" s="2">
        <v>0</v>
      </c>
      <c r="AW1430" s="2">
        <v>0</v>
      </c>
      <c r="AX1430" s="2">
        <f t="shared" si="66"/>
        <v>465889.8</v>
      </c>
      <c r="AY1430" s="2">
        <f t="shared" si="67"/>
        <v>465889.8</v>
      </c>
      <c r="AZ1430" s="2">
        <f t="shared" si="68"/>
        <v>931779.6</v>
      </c>
    </row>
    <row r="1431" spans="1:52" x14ac:dyDescent="0.3">
      <c r="A1431" t="s">
        <v>3959</v>
      </c>
      <c r="B1431" t="s">
        <v>1687</v>
      </c>
      <c r="C1431">
        <v>1</v>
      </c>
      <c r="D1431" t="s">
        <v>14</v>
      </c>
      <c r="E1431" t="s">
        <v>1726</v>
      </c>
      <c r="F1431" t="s">
        <v>508</v>
      </c>
      <c r="G1431" t="s">
        <v>518</v>
      </c>
      <c r="H1431" t="s">
        <v>519</v>
      </c>
      <c r="I1431" t="s">
        <v>509</v>
      </c>
      <c r="J1431" t="s">
        <v>520</v>
      </c>
      <c r="K1431" t="s">
        <v>1686</v>
      </c>
      <c r="L1431" t="s">
        <v>510</v>
      </c>
      <c r="M1431" t="s">
        <v>521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80">
        <v>5036646.5</v>
      </c>
      <c r="X1431" s="99">
        <v>45751</v>
      </c>
      <c r="Y1431" s="99">
        <v>46116</v>
      </c>
      <c r="Z1431" s="80">
        <v>5036646.5</v>
      </c>
      <c r="AA1431" t="s">
        <v>522</v>
      </c>
      <c r="AB1431" t="s">
        <v>523</v>
      </c>
      <c r="AC1431" s="2">
        <v>220353.28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220353.28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220353.28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220353.28</v>
      </c>
      <c r="AV1431" s="2">
        <v>0</v>
      </c>
      <c r="AW1431" s="2">
        <v>0</v>
      </c>
      <c r="AX1431" s="2">
        <f t="shared" si="66"/>
        <v>440706.56</v>
      </c>
      <c r="AY1431" s="2">
        <f t="shared" si="67"/>
        <v>440706.56</v>
      </c>
      <c r="AZ1431" s="2">
        <f t="shared" si="68"/>
        <v>881413.12</v>
      </c>
    </row>
    <row r="1432" spans="1:52" x14ac:dyDescent="0.3">
      <c r="A1432" t="s">
        <v>3960</v>
      </c>
      <c r="B1432" t="s">
        <v>1554</v>
      </c>
      <c r="C1432">
        <v>1</v>
      </c>
      <c r="D1432" t="s">
        <v>14</v>
      </c>
      <c r="E1432" t="s">
        <v>1726</v>
      </c>
      <c r="F1432" t="s">
        <v>508</v>
      </c>
      <c r="G1432" t="s">
        <v>518</v>
      </c>
      <c r="H1432" t="s">
        <v>519</v>
      </c>
      <c r="I1432" t="s">
        <v>509</v>
      </c>
      <c r="J1432" t="s">
        <v>520</v>
      </c>
      <c r="K1432" t="s">
        <v>498</v>
      </c>
      <c r="L1432" t="s">
        <v>510</v>
      </c>
      <c r="M1432" t="s">
        <v>521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80">
        <v>5036646.5</v>
      </c>
      <c r="X1432" s="99">
        <v>45751</v>
      </c>
      <c r="Y1432" s="99">
        <v>46847</v>
      </c>
      <c r="Z1432" s="80">
        <v>5036646.5</v>
      </c>
      <c r="AA1432" t="s">
        <v>522</v>
      </c>
      <c r="AB1432" t="s">
        <v>523</v>
      </c>
      <c r="AC1432" s="2">
        <v>123397.84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>
        <f t="shared" si="66"/>
        <v>123397.84</v>
      </c>
      <c r="AY1432" s="2">
        <f t="shared" si="67"/>
        <v>0</v>
      </c>
      <c r="AZ1432" s="2">
        <f t="shared" si="68"/>
        <v>123397.84</v>
      </c>
    </row>
    <row r="1433" spans="1:52" x14ac:dyDescent="0.3">
      <c r="A1433" t="s">
        <v>3961</v>
      </c>
      <c r="B1433" t="s">
        <v>1688</v>
      </c>
      <c r="C1433">
        <v>1</v>
      </c>
      <c r="D1433" t="s">
        <v>14</v>
      </c>
      <c r="E1433" t="s">
        <v>1726</v>
      </c>
      <c r="F1433" t="s">
        <v>508</v>
      </c>
      <c r="G1433" t="s">
        <v>518</v>
      </c>
      <c r="H1433" t="s">
        <v>519</v>
      </c>
      <c r="I1433" t="s">
        <v>509</v>
      </c>
      <c r="J1433" t="s">
        <v>520</v>
      </c>
      <c r="K1433" t="s">
        <v>1445</v>
      </c>
      <c r="L1433" t="s">
        <v>510</v>
      </c>
      <c r="M1433" t="s">
        <v>521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80">
        <v>475191.3</v>
      </c>
      <c r="X1433" s="99">
        <v>45751</v>
      </c>
      <c r="Y1433" s="99">
        <v>47577</v>
      </c>
      <c r="Z1433" s="80">
        <v>475191.3</v>
      </c>
      <c r="AA1433" t="s">
        <v>522</v>
      </c>
      <c r="AB1433" t="s">
        <v>523</v>
      </c>
      <c r="AC1433" s="2">
        <v>21977.599999999999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21977.599999999999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21977.599999999999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21977.599999999999</v>
      </c>
      <c r="AV1433" s="2">
        <v>0</v>
      </c>
      <c r="AW1433" s="2">
        <v>0</v>
      </c>
      <c r="AX1433" s="2">
        <f t="shared" si="66"/>
        <v>43955.199999999997</v>
      </c>
      <c r="AY1433" s="2">
        <f t="shared" si="67"/>
        <v>43955.199999999997</v>
      </c>
      <c r="AZ1433" s="2">
        <f t="shared" si="68"/>
        <v>87910.399999999994</v>
      </c>
    </row>
    <row r="1434" spans="1:52" x14ac:dyDescent="0.3">
      <c r="A1434" t="s">
        <v>3962</v>
      </c>
      <c r="B1434" t="s">
        <v>1689</v>
      </c>
      <c r="C1434">
        <v>1</v>
      </c>
      <c r="D1434" t="s">
        <v>14</v>
      </c>
      <c r="E1434" t="s">
        <v>1726</v>
      </c>
      <c r="F1434" t="s">
        <v>508</v>
      </c>
      <c r="G1434" t="s">
        <v>518</v>
      </c>
      <c r="H1434" t="s">
        <v>519</v>
      </c>
      <c r="I1434" t="s">
        <v>509</v>
      </c>
      <c r="J1434" t="s">
        <v>520</v>
      </c>
      <c r="K1434" t="s">
        <v>1445</v>
      </c>
      <c r="L1434" t="s">
        <v>510</v>
      </c>
      <c r="M1434" t="s">
        <v>521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80">
        <v>475191.31</v>
      </c>
      <c r="X1434" s="99">
        <v>45751</v>
      </c>
      <c r="Y1434" s="99">
        <v>46116</v>
      </c>
      <c r="Z1434" s="80">
        <v>475191.31</v>
      </c>
      <c r="AA1434" t="s">
        <v>522</v>
      </c>
      <c r="AB1434" t="s">
        <v>523</v>
      </c>
      <c r="AC1434" s="2">
        <v>20789.62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20789.62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20789.62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20789.62</v>
      </c>
      <c r="AV1434" s="2">
        <v>0</v>
      </c>
      <c r="AW1434" s="2">
        <v>0</v>
      </c>
      <c r="AX1434" s="2">
        <f t="shared" si="66"/>
        <v>41579.24</v>
      </c>
      <c r="AY1434" s="2">
        <f t="shared" si="67"/>
        <v>41579.24</v>
      </c>
      <c r="AZ1434" s="2">
        <f t="shared" si="68"/>
        <v>83158.48</v>
      </c>
    </row>
    <row r="1435" spans="1:52" x14ac:dyDescent="0.3">
      <c r="A1435" t="s">
        <v>3963</v>
      </c>
      <c r="B1435" t="s">
        <v>1555</v>
      </c>
      <c r="C1435">
        <v>1</v>
      </c>
      <c r="D1435" t="s">
        <v>14</v>
      </c>
      <c r="E1435" t="s">
        <v>1726</v>
      </c>
      <c r="F1435" t="s">
        <v>508</v>
      </c>
      <c r="G1435" t="s">
        <v>518</v>
      </c>
      <c r="H1435" t="s">
        <v>519</v>
      </c>
      <c r="I1435" t="s">
        <v>509</v>
      </c>
      <c r="J1435" t="s">
        <v>520</v>
      </c>
      <c r="K1435" t="s">
        <v>1445</v>
      </c>
      <c r="L1435" t="s">
        <v>510</v>
      </c>
      <c r="M1435" t="s">
        <v>521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80">
        <v>475191.31</v>
      </c>
      <c r="X1435" s="99">
        <v>45751</v>
      </c>
      <c r="Y1435" s="99">
        <v>46847</v>
      </c>
      <c r="Z1435" s="80">
        <v>475191.31</v>
      </c>
      <c r="AA1435" t="s">
        <v>522</v>
      </c>
      <c r="AB1435" t="s">
        <v>523</v>
      </c>
      <c r="AC1435" s="2">
        <v>11642.19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>
        <f t="shared" si="66"/>
        <v>11642.19</v>
      </c>
      <c r="AY1435" s="2">
        <f t="shared" si="67"/>
        <v>0</v>
      </c>
      <c r="AZ1435" s="2">
        <f t="shared" si="68"/>
        <v>11642.19</v>
      </c>
    </row>
    <row r="1436" spans="1:52" x14ac:dyDescent="0.3">
      <c r="A1436" t="s">
        <v>3964</v>
      </c>
      <c r="B1436" t="s">
        <v>1690</v>
      </c>
      <c r="C1436">
        <v>1</v>
      </c>
      <c r="D1436" t="s">
        <v>14</v>
      </c>
      <c r="E1436" t="s">
        <v>1726</v>
      </c>
      <c r="F1436" t="s">
        <v>508</v>
      </c>
      <c r="G1436" t="s">
        <v>518</v>
      </c>
      <c r="H1436" t="s">
        <v>519</v>
      </c>
      <c r="I1436" t="s">
        <v>509</v>
      </c>
      <c r="J1436" t="s">
        <v>520</v>
      </c>
      <c r="K1436" t="s">
        <v>698</v>
      </c>
      <c r="L1436" t="s">
        <v>510</v>
      </c>
      <c r="M1436" t="s">
        <v>521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80">
        <v>549369.94999999995</v>
      </c>
      <c r="X1436" s="99">
        <v>45751</v>
      </c>
      <c r="Y1436" s="99">
        <v>47577</v>
      </c>
      <c r="Z1436" s="80">
        <v>549369.94999999995</v>
      </c>
      <c r="AA1436" t="s">
        <v>522</v>
      </c>
      <c r="AB1436" t="s">
        <v>523</v>
      </c>
      <c r="AC1436" s="2">
        <v>25408.36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25408.36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25408.36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25408.36</v>
      </c>
      <c r="AV1436" s="2">
        <v>0</v>
      </c>
      <c r="AW1436" s="2">
        <v>0</v>
      </c>
      <c r="AX1436" s="2">
        <f t="shared" si="66"/>
        <v>50816.72</v>
      </c>
      <c r="AY1436" s="2">
        <f t="shared" si="67"/>
        <v>50816.72</v>
      </c>
      <c r="AZ1436" s="2">
        <f t="shared" si="68"/>
        <v>101633.44</v>
      </c>
    </row>
    <row r="1437" spans="1:52" x14ac:dyDescent="0.3">
      <c r="A1437" t="s">
        <v>3965</v>
      </c>
      <c r="B1437" t="s">
        <v>1691</v>
      </c>
      <c r="C1437">
        <v>1</v>
      </c>
      <c r="D1437" t="s">
        <v>14</v>
      </c>
      <c r="E1437" t="s">
        <v>1726</v>
      </c>
      <c r="F1437" t="s">
        <v>508</v>
      </c>
      <c r="G1437" t="s">
        <v>518</v>
      </c>
      <c r="H1437" t="s">
        <v>519</v>
      </c>
      <c r="I1437" t="s">
        <v>509</v>
      </c>
      <c r="J1437" t="s">
        <v>520</v>
      </c>
      <c r="K1437" t="s">
        <v>698</v>
      </c>
      <c r="L1437" t="s">
        <v>510</v>
      </c>
      <c r="M1437" t="s">
        <v>521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80">
        <v>549369.96</v>
      </c>
      <c r="X1437" s="99">
        <v>45751</v>
      </c>
      <c r="Y1437" s="99">
        <v>46116</v>
      </c>
      <c r="Z1437" s="80">
        <v>549369.96</v>
      </c>
      <c r="AA1437" t="s">
        <v>522</v>
      </c>
      <c r="AB1437" t="s">
        <v>523</v>
      </c>
      <c r="AC1437" s="2">
        <v>24034.94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24034.94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24034.94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24034.94</v>
      </c>
      <c r="AV1437" s="2">
        <v>0</v>
      </c>
      <c r="AW1437" s="2">
        <v>0</v>
      </c>
      <c r="AX1437" s="2">
        <f t="shared" si="66"/>
        <v>48069.88</v>
      </c>
      <c r="AY1437" s="2">
        <f t="shared" si="67"/>
        <v>48069.88</v>
      </c>
      <c r="AZ1437" s="2">
        <f t="shared" si="68"/>
        <v>96139.76</v>
      </c>
    </row>
    <row r="1438" spans="1:52" x14ac:dyDescent="0.3">
      <c r="A1438" t="s">
        <v>3966</v>
      </c>
      <c r="B1438" t="s">
        <v>1556</v>
      </c>
      <c r="C1438">
        <v>1</v>
      </c>
      <c r="D1438" t="s">
        <v>14</v>
      </c>
      <c r="E1438" t="s">
        <v>1726</v>
      </c>
      <c r="F1438" t="s">
        <v>508</v>
      </c>
      <c r="G1438" t="s">
        <v>518</v>
      </c>
      <c r="H1438" t="s">
        <v>519</v>
      </c>
      <c r="I1438" t="s">
        <v>509</v>
      </c>
      <c r="J1438" t="s">
        <v>520</v>
      </c>
      <c r="K1438" t="s">
        <v>698</v>
      </c>
      <c r="L1438" t="s">
        <v>510</v>
      </c>
      <c r="M1438" t="s">
        <v>521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80">
        <v>549369.96</v>
      </c>
      <c r="X1438" s="99">
        <v>45751</v>
      </c>
      <c r="Y1438" s="99">
        <v>46847</v>
      </c>
      <c r="Z1438" s="80">
        <v>549369.96</v>
      </c>
      <c r="AA1438" t="s">
        <v>522</v>
      </c>
      <c r="AB1438" t="s">
        <v>523</v>
      </c>
      <c r="AC1438" s="2">
        <v>13459.56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>
        <f t="shared" si="66"/>
        <v>13459.56</v>
      </c>
      <c r="AY1438" s="2">
        <f t="shared" si="67"/>
        <v>0</v>
      </c>
      <c r="AZ1438" s="2">
        <f t="shared" si="68"/>
        <v>13459.56</v>
      </c>
    </row>
    <row r="1439" spans="1:52" x14ac:dyDescent="0.3">
      <c r="A1439" t="s">
        <v>3967</v>
      </c>
      <c r="B1439" t="s">
        <v>1692</v>
      </c>
      <c r="C1439">
        <v>1</v>
      </c>
      <c r="D1439" t="s">
        <v>14</v>
      </c>
      <c r="E1439" t="s">
        <v>1726</v>
      </c>
      <c r="F1439" t="s">
        <v>508</v>
      </c>
      <c r="G1439" t="s">
        <v>518</v>
      </c>
      <c r="H1439" t="s">
        <v>519</v>
      </c>
      <c r="I1439" t="s">
        <v>509</v>
      </c>
      <c r="J1439" t="s">
        <v>520</v>
      </c>
      <c r="K1439" t="s">
        <v>1558</v>
      </c>
      <c r="L1439" t="s">
        <v>510</v>
      </c>
      <c r="M1439" t="s">
        <v>521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80">
        <v>256947.06</v>
      </c>
      <c r="X1439" s="99">
        <v>45751</v>
      </c>
      <c r="Y1439" s="99">
        <v>47577</v>
      </c>
      <c r="Z1439" s="80">
        <v>256947.06</v>
      </c>
      <c r="AA1439" t="s">
        <v>522</v>
      </c>
      <c r="AB1439" t="s">
        <v>523</v>
      </c>
      <c r="AC1439" s="2">
        <v>11883.8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11883.8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11883.8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11883.8</v>
      </c>
      <c r="AV1439" s="2">
        <v>0</v>
      </c>
      <c r="AW1439" s="2">
        <v>0</v>
      </c>
      <c r="AX1439" s="2">
        <f t="shared" si="66"/>
        <v>23767.599999999999</v>
      </c>
      <c r="AY1439" s="2">
        <f t="shared" si="67"/>
        <v>23767.599999999999</v>
      </c>
      <c r="AZ1439" s="2">
        <f t="shared" si="68"/>
        <v>47535.199999999997</v>
      </c>
    </row>
    <row r="1440" spans="1:52" x14ac:dyDescent="0.3">
      <c r="A1440" t="s">
        <v>3968</v>
      </c>
      <c r="B1440" t="s">
        <v>1693</v>
      </c>
      <c r="C1440">
        <v>1</v>
      </c>
      <c r="D1440" t="s">
        <v>14</v>
      </c>
      <c r="E1440" t="s">
        <v>1726</v>
      </c>
      <c r="F1440" t="s">
        <v>508</v>
      </c>
      <c r="G1440" t="s">
        <v>518</v>
      </c>
      <c r="H1440" t="s">
        <v>519</v>
      </c>
      <c r="I1440" t="s">
        <v>509</v>
      </c>
      <c r="J1440" t="s">
        <v>520</v>
      </c>
      <c r="K1440" t="s">
        <v>1558</v>
      </c>
      <c r="L1440" t="s">
        <v>510</v>
      </c>
      <c r="M1440" t="s">
        <v>521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80">
        <v>256947.05</v>
      </c>
      <c r="X1440" s="99">
        <v>45751</v>
      </c>
      <c r="Y1440" s="99">
        <v>46116</v>
      </c>
      <c r="Z1440" s="80">
        <v>256947.05</v>
      </c>
      <c r="AA1440" t="s">
        <v>522</v>
      </c>
      <c r="AB1440" t="s">
        <v>523</v>
      </c>
      <c r="AC1440" s="2">
        <v>11241.43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11241.43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11241.43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11241.43</v>
      </c>
      <c r="AV1440" s="2">
        <v>0</v>
      </c>
      <c r="AW1440" s="2">
        <v>0</v>
      </c>
      <c r="AX1440" s="2">
        <f t="shared" si="66"/>
        <v>22482.86</v>
      </c>
      <c r="AY1440" s="2">
        <f t="shared" si="67"/>
        <v>22482.86</v>
      </c>
      <c r="AZ1440" s="2">
        <f t="shared" si="68"/>
        <v>44965.72</v>
      </c>
    </row>
    <row r="1441" spans="1:52" x14ac:dyDescent="0.3">
      <c r="A1441" t="s">
        <v>3969</v>
      </c>
      <c r="B1441" t="s">
        <v>1557</v>
      </c>
      <c r="C1441">
        <v>1</v>
      </c>
      <c r="D1441" t="s">
        <v>14</v>
      </c>
      <c r="E1441" t="s">
        <v>1726</v>
      </c>
      <c r="F1441" t="s">
        <v>508</v>
      </c>
      <c r="G1441" t="s">
        <v>518</v>
      </c>
      <c r="H1441" t="s">
        <v>519</v>
      </c>
      <c r="I1441" t="s">
        <v>509</v>
      </c>
      <c r="J1441" t="s">
        <v>520</v>
      </c>
      <c r="K1441" t="s">
        <v>1558</v>
      </c>
      <c r="L1441" t="s">
        <v>510</v>
      </c>
      <c r="M1441" t="s">
        <v>521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80">
        <v>256947.05</v>
      </c>
      <c r="X1441" s="99">
        <v>45751</v>
      </c>
      <c r="Y1441" s="99">
        <v>46847</v>
      </c>
      <c r="Z1441" s="80">
        <v>256947.05</v>
      </c>
      <c r="AA1441" t="s">
        <v>522</v>
      </c>
      <c r="AB1441" t="s">
        <v>523</v>
      </c>
      <c r="AC1441" s="2">
        <v>6295.2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>
        <f t="shared" si="66"/>
        <v>6295.2</v>
      </c>
      <c r="AY1441" s="2">
        <f t="shared" si="67"/>
        <v>0</v>
      </c>
      <c r="AZ1441" s="2">
        <f t="shared" si="68"/>
        <v>6295.2</v>
      </c>
    </row>
    <row r="1442" spans="1:52" x14ac:dyDescent="0.3">
      <c r="A1442" t="s">
        <v>3970</v>
      </c>
      <c r="B1442" t="s">
        <v>1694</v>
      </c>
      <c r="C1442">
        <v>1</v>
      </c>
      <c r="D1442" t="s">
        <v>14</v>
      </c>
      <c r="E1442" t="s">
        <v>1726</v>
      </c>
      <c r="F1442" t="s">
        <v>508</v>
      </c>
      <c r="G1442" t="s">
        <v>518</v>
      </c>
      <c r="H1442" t="s">
        <v>519</v>
      </c>
      <c r="I1442" t="s">
        <v>509</v>
      </c>
      <c r="J1442" t="s">
        <v>520</v>
      </c>
      <c r="K1442" t="s">
        <v>1486</v>
      </c>
      <c r="L1442" t="s">
        <v>510</v>
      </c>
      <c r="M1442" t="s">
        <v>521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80">
        <v>145553.99</v>
      </c>
      <c r="X1442" s="99">
        <v>45751</v>
      </c>
      <c r="Y1442" s="99">
        <v>47577</v>
      </c>
      <c r="Z1442" s="80">
        <v>145553.99</v>
      </c>
      <c r="AA1442" t="s">
        <v>522</v>
      </c>
      <c r="AB1442" t="s">
        <v>523</v>
      </c>
      <c r="AC1442" s="2">
        <v>6731.87</v>
      </c>
      <c r="AD1442" s="2">
        <v>0</v>
      </c>
      <c r="AE1442" s="2">
        <v>0</v>
      </c>
      <c r="AF1442" s="2">
        <v>0</v>
      </c>
      <c r="AG1442" s="2">
        <v>0</v>
      </c>
      <c r="AH1442" s="2">
        <v>0</v>
      </c>
      <c r="AI1442" s="2">
        <v>6731.87</v>
      </c>
      <c r="AJ1442" s="2">
        <v>0</v>
      </c>
      <c r="AK1442" s="2">
        <v>0</v>
      </c>
      <c r="AL1442" s="2">
        <v>0</v>
      </c>
      <c r="AM1442" s="2">
        <v>0</v>
      </c>
      <c r="AN1442" s="2">
        <v>0</v>
      </c>
      <c r="AO1442" s="2">
        <v>6731.87</v>
      </c>
      <c r="AP1442" s="2">
        <v>0</v>
      </c>
      <c r="AQ1442" s="2">
        <v>0</v>
      </c>
      <c r="AR1442" s="2">
        <v>0</v>
      </c>
      <c r="AS1442" s="2">
        <v>0</v>
      </c>
      <c r="AT1442" s="2">
        <v>0</v>
      </c>
      <c r="AU1442" s="2">
        <v>6731.87</v>
      </c>
      <c r="AV1442" s="2">
        <v>0</v>
      </c>
      <c r="AW1442" s="2">
        <v>0</v>
      </c>
      <c r="AX1442" s="2">
        <f t="shared" si="66"/>
        <v>13463.74</v>
      </c>
      <c r="AY1442" s="2">
        <f t="shared" si="67"/>
        <v>13463.74</v>
      </c>
      <c r="AZ1442" s="2">
        <f t="shared" si="68"/>
        <v>26927.48</v>
      </c>
    </row>
    <row r="1443" spans="1:52" x14ac:dyDescent="0.3">
      <c r="A1443" t="s">
        <v>3971</v>
      </c>
      <c r="B1443" t="s">
        <v>1695</v>
      </c>
      <c r="C1443">
        <v>1</v>
      </c>
      <c r="D1443" t="s">
        <v>14</v>
      </c>
      <c r="E1443" t="s">
        <v>1726</v>
      </c>
      <c r="F1443" t="s">
        <v>508</v>
      </c>
      <c r="G1443" t="s">
        <v>518</v>
      </c>
      <c r="H1443" t="s">
        <v>519</v>
      </c>
      <c r="I1443" t="s">
        <v>509</v>
      </c>
      <c r="J1443" t="s">
        <v>520</v>
      </c>
      <c r="K1443" t="s">
        <v>1486</v>
      </c>
      <c r="L1443" t="s">
        <v>510</v>
      </c>
      <c r="M1443" t="s">
        <v>521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80">
        <v>145553.99</v>
      </c>
      <c r="X1443" s="99">
        <v>45751</v>
      </c>
      <c r="Y1443" s="99">
        <v>46116</v>
      </c>
      <c r="Z1443" s="80">
        <v>145553.99</v>
      </c>
      <c r="AA1443" t="s">
        <v>522</v>
      </c>
      <c r="AB1443" t="s">
        <v>523</v>
      </c>
      <c r="AC1443" s="2">
        <v>6367.99</v>
      </c>
      <c r="AD1443" s="2">
        <v>0</v>
      </c>
      <c r="AE1443" s="2">
        <v>0</v>
      </c>
      <c r="AF1443" s="2">
        <v>0</v>
      </c>
      <c r="AG1443" s="2">
        <v>0</v>
      </c>
      <c r="AH1443" s="2">
        <v>0</v>
      </c>
      <c r="AI1443" s="2">
        <v>6367.99</v>
      </c>
      <c r="AJ1443" s="2">
        <v>0</v>
      </c>
      <c r="AK1443" s="2">
        <v>0</v>
      </c>
      <c r="AL1443" s="2">
        <v>0</v>
      </c>
      <c r="AM1443" s="2">
        <v>0</v>
      </c>
      <c r="AN1443" s="2">
        <v>0</v>
      </c>
      <c r="AO1443" s="2">
        <v>6367.99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6367.99</v>
      </c>
      <c r="AV1443" s="2">
        <v>0</v>
      </c>
      <c r="AW1443" s="2">
        <v>0</v>
      </c>
      <c r="AX1443" s="2">
        <f t="shared" si="66"/>
        <v>12735.98</v>
      </c>
      <c r="AY1443" s="2">
        <f t="shared" si="67"/>
        <v>12735.98</v>
      </c>
      <c r="AZ1443" s="2">
        <f t="shared" si="68"/>
        <v>25471.96</v>
      </c>
    </row>
    <row r="1444" spans="1:52" x14ac:dyDescent="0.3">
      <c r="A1444" t="s">
        <v>3972</v>
      </c>
      <c r="B1444" t="s">
        <v>1559</v>
      </c>
      <c r="C1444">
        <v>1</v>
      </c>
      <c r="D1444" t="s">
        <v>14</v>
      </c>
      <c r="E1444" t="s">
        <v>1726</v>
      </c>
      <c r="F1444" t="s">
        <v>508</v>
      </c>
      <c r="G1444" t="s">
        <v>518</v>
      </c>
      <c r="H1444" t="s">
        <v>519</v>
      </c>
      <c r="I1444" t="s">
        <v>509</v>
      </c>
      <c r="J1444" t="s">
        <v>520</v>
      </c>
      <c r="K1444" t="s">
        <v>1486</v>
      </c>
      <c r="L1444" t="s">
        <v>510</v>
      </c>
      <c r="M1444" t="s">
        <v>521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80">
        <v>145553.99</v>
      </c>
      <c r="X1444" s="99">
        <v>45751</v>
      </c>
      <c r="Y1444" s="99">
        <v>46847</v>
      </c>
      <c r="Z1444" s="80">
        <v>145553.99</v>
      </c>
      <c r="AA1444" t="s">
        <v>522</v>
      </c>
      <c r="AB1444" t="s">
        <v>523</v>
      </c>
      <c r="AC1444" s="2">
        <v>3566.07</v>
      </c>
      <c r="AD1444" s="2">
        <v>0</v>
      </c>
      <c r="AE1444" s="2">
        <v>0</v>
      </c>
      <c r="AF1444" s="2">
        <v>0</v>
      </c>
      <c r="AG1444" s="2">
        <v>0</v>
      </c>
      <c r="AH1444" s="2">
        <v>0</v>
      </c>
      <c r="AI1444" s="2">
        <v>0</v>
      </c>
      <c r="AJ1444" s="2">
        <v>0</v>
      </c>
      <c r="AK1444" s="2">
        <v>0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>
        <f t="shared" si="66"/>
        <v>3566.07</v>
      </c>
      <c r="AY1444" s="2">
        <f t="shared" si="67"/>
        <v>0</v>
      </c>
      <c r="AZ1444" s="2">
        <f t="shared" si="68"/>
        <v>3566.07</v>
      </c>
    </row>
    <row r="1445" spans="1:52" x14ac:dyDescent="0.3">
      <c r="A1445" t="s">
        <v>3973</v>
      </c>
      <c r="B1445" t="s">
        <v>1696</v>
      </c>
      <c r="C1445">
        <v>1</v>
      </c>
      <c r="D1445" t="s">
        <v>14</v>
      </c>
      <c r="E1445" t="s">
        <v>1726</v>
      </c>
      <c r="F1445" t="s">
        <v>508</v>
      </c>
      <c r="G1445" t="s">
        <v>518</v>
      </c>
      <c r="H1445" t="s">
        <v>519</v>
      </c>
      <c r="I1445" t="s">
        <v>509</v>
      </c>
      <c r="J1445" t="s">
        <v>520</v>
      </c>
      <c r="K1445" t="s">
        <v>1437</v>
      </c>
      <c r="L1445" t="s">
        <v>510</v>
      </c>
      <c r="M1445" t="s">
        <v>521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80">
        <v>542338.68999999994</v>
      </c>
      <c r="X1445" s="99">
        <v>45751</v>
      </c>
      <c r="Y1445" s="99">
        <v>47577</v>
      </c>
      <c r="Z1445" s="80">
        <v>542338.68999999994</v>
      </c>
      <c r="AA1445" t="s">
        <v>522</v>
      </c>
      <c r="AB1445" t="s">
        <v>523</v>
      </c>
      <c r="AC1445" s="2">
        <v>25083.16</v>
      </c>
      <c r="AD1445" s="2">
        <v>0</v>
      </c>
      <c r="AE1445" s="2">
        <v>0</v>
      </c>
      <c r="AF1445" s="2">
        <v>0</v>
      </c>
      <c r="AG1445" s="2">
        <v>0</v>
      </c>
      <c r="AH1445" s="2">
        <v>0</v>
      </c>
      <c r="AI1445" s="2">
        <v>25083.16</v>
      </c>
      <c r="AJ1445" s="2">
        <v>0</v>
      </c>
      <c r="AK1445" s="2">
        <v>0</v>
      </c>
      <c r="AL1445" s="2">
        <v>0</v>
      </c>
      <c r="AM1445" s="2">
        <v>0</v>
      </c>
      <c r="AN1445" s="2">
        <v>0</v>
      </c>
      <c r="AO1445" s="2">
        <v>25083.16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25083.16</v>
      </c>
      <c r="AV1445" s="2">
        <v>0</v>
      </c>
      <c r="AW1445" s="2">
        <v>0</v>
      </c>
      <c r="AX1445" s="2">
        <f t="shared" si="66"/>
        <v>50166.32</v>
      </c>
      <c r="AY1445" s="2">
        <f t="shared" si="67"/>
        <v>50166.32</v>
      </c>
      <c r="AZ1445" s="2">
        <f t="shared" si="68"/>
        <v>100332.64</v>
      </c>
    </row>
    <row r="1446" spans="1:52" x14ac:dyDescent="0.3">
      <c r="A1446" t="s">
        <v>3974</v>
      </c>
      <c r="B1446" t="s">
        <v>1697</v>
      </c>
      <c r="C1446">
        <v>1</v>
      </c>
      <c r="D1446" t="s">
        <v>14</v>
      </c>
      <c r="E1446" t="s">
        <v>1726</v>
      </c>
      <c r="F1446" t="s">
        <v>508</v>
      </c>
      <c r="G1446" t="s">
        <v>518</v>
      </c>
      <c r="H1446" t="s">
        <v>519</v>
      </c>
      <c r="I1446" t="s">
        <v>509</v>
      </c>
      <c r="J1446" t="s">
        <v>520</v>
      </c>
      <c r="K1446" t="s">
        <v>1437</v>
      </c>
      <c r="L1446" t="s">
        <v>510</v>
      </c>
      <c r="M1446" t="s">
        <v>521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80">
        <v>542338.69999999995</v>
      </c>
      <c r="X1446" s="99">
        <v>45751</v>
      </c>
      <c r="Y1446" s="99">
        <v>46116</v>
      </c>
      <c r="Z1446" s="80">
        <v>542338.69999999995</v>
      </c>
      <c r="AA1446" t="s">
        <v>522</v>
      </c>
      <c r="AB1446" t="s">
        <v>523</v>
      </c>
      <c r="AC1446" s="2">
        <v>23727.32</v>
      </c>
      <c r="AD1446" s="2">
        <v>0</v>
      </c>
      <c r="AE1446" s="2">
        <v>0</v>
      </c>
      <c r="AF1446" s="2">
        <v>0</v>
      </c>
      <c r="AG1446" s="2">
        <v>0</v>
      </c>
      <c r="AH1446" s="2">
        <v>0</v>
      </c>
      <c r="AI1446" s="2">
        <v>23727.32</v>
      </c>
      <c r="AJ1446" s="2">
        <v>0</v>
      </c>
      <c r="AK1446" s="2">
        <v>0</v>
      </c>
      <c r="AL1446" s="2">
        <v>0</v>
      </c>
      <c r="AM1446" s="2">
        <v>0</v>
      </c>
      <c r="AN1446" s="2">
        <v>0</v>
      </c>
      <c r="AO1446" s="2">
        <v>23727.32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23727.32</v>
      </c>
      <c r="AV1446" s="2">
        <v>0</v>
      </c>
      <c r="AW1446" s="2">
        <v>0</v>
      </c>
      <c r="AX1446" s="2">
        <f t="shared" si="66"/>
        <v>47454.64</v>
      </c>
      <c r="AY1446" s="2">
        <f t="shared" si="67"/>
        <v>47454.64</v>
      </c>
      <c r="AZ1446" s="2">
        <f t="shared" si="68"/>
        <v>94909.28</v>
      </c>
    </row>
    <row r="1447" spans="1:52" x14ac:dyDescent="0.3">
      <c r="A1447" t="s">
        <v>3975</v>
      </c>
      <c r="B1447" t="s">
        <v>1560</v>
      </c>
      <c r="C1447">
        <v>1</v>
      </c>
      <c r="D1447" t="s">
        <v>14</v>
      </c>
      <c r="E1447" t="s">
        <v>1726</v>
      </c>
      <c r="F1447" t="s">
        <v>508</v>
      </c>
      <c r="G1447" t="s">
        <v>518</v>
      </c>
      <c r="H1447" t="s">
        <v>519</v>
      </c>
      <c r="I1447" t="s">
        <v>509</v>
      </c>
      <c r="J1447" t="s">
        <v>520</v>
      </c>
      <c r="K1447" t="s">
        <v>1437</v>
      </c>
      <c r="L1447" t="s">
        <v>510</v>
      </c>
      <c r="M1447" t="s">
        <v>521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80">
        <v>542338.69999999995</v>
      </c>
      <c r="X1447" s="99">
        <v>45751</v>
      </c>
      <c r="Y1447" s="99">
        <v>46847</v>
      </c>
      <c r="Z1447" s="80">
        <v>542338.69999999995</v>
      </c>
      <c r="AA1447" t="s">
        <v>522</v>
      </c>
      <c r="AB1447" t="s">
        <v>523</v>
      </c>
      <c r="AC1447" s="2">
        <v>13287.3</v>
      </c>
      <c r="AD1447" s="2">
        <v>0</v>
      </c>
      <c r="AE1447" s="2">
        <v>0</v>
      </c>
      <c r="AF1447" s="2">
        <v>0</v>
      </c>
      <c r="AG1447" s="2">
        <v>0</v>
      </c>
      <c r="AH1447" s="2">
        <v>0</v>
      </c>
      <c r="AI1447" s="2">
        <v>0</v>
      </c>
      <c r="AJ1447" s="2">
        <v>0</v>
      </c>
      <c r="AK1447" s="2">
        <v>0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>
        <f t="shared" si="66"/>
        <v>13287.3</v>
      </c>
      <c r="AY1447" s="2">
        <f t="shared" si="67"/>
        <v>0</v>
      </c>
      <c r="AZ1447" s="2">
        <f t="shared" si="68"/>
        <v>13287.3</v>
      </c>
    </row>
    <row r="1448" spans="1:52" x14ac:dyDescent="0.3">
      <c r="A1448" t="s">
        <v>3976</v>
      </c>
      <c r="B1448" t="s">
        <v>1561</v>
      </c>
      <c r="C1448">
        <v>1</v>
      </c>
      <c r="D1448" t="s">
        <v>14</v>
      </c>
      <c r="E1448" t="s">
        <v>1726</v>
      </c>
      <c r="F1448" t="s">
        <v>508</v>
      </c>
      <c r="G1448" t="s">
        <v>518</v>
      </c>
      <c r="H1448" t="s">
        <v>519</v>
      </c>
      <c r="I1448" t="s">
        <v>509</v>
      </c>
      <c r="J1448" t="s">
        <v>520</v>
      </c>
      <c r="K1448" t="s">
        <v>1272</v>
      </c>
      <c r="L1448" t="s">
        <v>510</v>
      </c>
      <c r="M1448" t="s">
        <v>521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80">
        <v>556739.68999999994</v>
      </c>
      <c r="X1448" s="99">
        <v>45751</v>
      </c>
      <c r="Y1448" s="99">
        <v>47577</v>
      </c>
      <c r="Z1448" s="80">
        <v>556739.68999999994</v>
      </c>
      <c r="AA1448" t="s">
        <v>522</v>
      </c>
      <c r="AB1448" t="s">
        <v>523</v>
      </c>
      <c r="AC1448" s="2">
        <v>13640.12</v>
      </c>
      <c r="AD1448" s="2">
        <v>0</v>
      </c>
      <c r="AE1448" s="2">
        <v>0</v>
      </c>
      <c r="AF1448" s="2">
        <v>0</v>
      </c>
      <c r="AG1448" s="2">
        <v>0</v>
      </c>
      <c r="AH1448" s="2">
        <v>0</v>
      </c>
      <c r="AI1448" s="2">
        <v>0</v>
      </c>
      <c r="AJ1448" s="2">
        <v>0</v>
      </c>
      <c r="AK1448" s="2">
        <v>0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>
        <f t="shared" si="66"/>
        <v>13640.12</v>
      </c>
      <c r="AY1448" s="2">
        <f t="shared" si="67"/>
        <v>0</v>
      </c>
      <c r="AZ1448" s="2">
        <f t="shared" si="68"/>
        <v>13640.12</v>
      </c>
    </row>
    <row r="1449" spans="1:52" x14ac:dyDescent="0.3">
      <c r="A1449" t="s">
        <v>3977</v>
      </c>
      <c r="B1449" t="s">
        <v>1698</v>
      </c>
      <c r="C1449">
        <v>1</v>
      </c>
      <c r="D1449" t="s">
        <v>14</v>
      </c>
      <c r="E1449" t="s">
        <v>1726</v>
      </c>
      <c r="F1449" t="s">
        <v>508</v>
      </c>
      <c r="G1449" t="s">
        <v>518</v>
      </c>
      <c r="H1449" t="s">
        <v>519</v>
      </c>
      <c r="I1449" t="s">
        <v>509</v>
      </c>
      <c r="J1449" t="s">
        <v>520</v>
      </c>
      <c r="K1449" t="s">
        <v>1452</v>
      </c>
      <c r="L1449" t="s">
        <v>510</v>
      </c>
      <c r="M1449" t="s">
        <v>521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80">
        <v>696712.42</v>
      </c>
      <c r="X1449" s="99">
        <v>45751</v>
      </c>
      <c r="Y1449" s="99">
        <v>46116</v>
      </c>
      <c r="Z1449" s="80">
        <v>696712.42</v>
      </c>
      <c r="AA1449" t="s">
        <v>522</v>
      </c>
      <c r="AB1449" t="s">
        <v>523</v>
      </c>
      <c r="AC1449" s="2">
        <v>30481.17</v>
      </c>
      <c r="AD1449" s="2">
        <v>0</v>
      </c>
      <c r="AE1449" s="2">
        <v>0</v>
      </c>
      <c r="AF1449" s="2">
        <v>0</v>
      </c>
      <c r="AG1449" s="2">
        <v>0</v>
      </c>
      <c r="AH1449" s="2">
        <v>0</v>
      </c>
      <c r="AI1449" s="2">
        <v>30481.17</v>
      </c>
      <c r="AJ1449" s="2">
        <v>0</v>
      </c>
      <c r="AK1449" s="2">
        <v>0</v>
      </c>
      <c r="AL1449" s="2">
        <v>0</v>
      </c>
      <c r="AM1449" s="2">
        <v>0</v>
      </c>
      <c r="AN1449" s="2">
        <v>0</v>
      </c>
      <c r="AO1449" s="2">
        <v>30481.17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30481.17</v>
      </c>
      <c r="AV1449" s="2">
        <v>0</v>
      </c>
      <c r="AW1449" s="2">
        <v>0</v>
      </c>
      <c r="AX1449" s="2">
        <f t="shared" si="66"/>
        <v>60962.34</v>
      </c>
      <c r="AY1449" s="2">
        <f t="shared" si="67"/>
        <v>60962.34</v>
      </c>
      <c r="AZ1449" s="2">
        <f t="shared" si="68"/>
        <v>121924.68</v>
      </c>
    </row>
    <row r="1450" spans="1:52" x14ac:dyDescent="0.3">
      <c r="A1450" t="s">
        <v>3978</v>
      </c>
      <c r="B1450" t="s">
        <v>1699</v>
      </c>
      <c r="C1450">
        <v>1</v>
      </c>
      <c r="D1450" t="s">
        <v>14</v>
      </c>
      <c r="E1450" t="s">
        <v>1726</v>
      </c>
      <c r="F1450" t="s">
        <v>508</v>
      </c>
      <c r="G1450" t="s">
        <v>518</v>
      </c>
      <c r="H1450" t="s">
        <v>519</v>
      </c>
      <c r="I1450" t="s">
        <v>509</v>
      </c>
      <c r="J1450" t="s">
        <v>520</v>
      </c>
      <c r="K1450" t="s">
        <v>1700</v>
      </c>
      <c r="L1450" t="s">
        <v>510</v>
      </c>
      <c r="M1450" t="s">
        <v>521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80">
        <v>563495.18999999994</v>
      </c>
      <c r="X1450" s="99">
        <v>45751</v>
      </c>
      <c r="Y1450" s="99">
        <v>46847</v>
      </c>
      <c r="Z1450" s="80">
        <v>563495.18999999994</v>
      </c>
      <c r="AA1450" t="s">
        <v>522</v>
      </c>
      <c r="AB1450" t="s">
        <v>523</v>
      </c>
      <c r="AC1450" s="2">
        <v>24652.91</v>
      </c>
      <c r="AD1450" s="2">
        <v>0</v>
      </c>
      <c r="AE1450" s="2">
        <v>0</v>
      </c>
      <c r="AF1450" s="2">
        <v>0</v>
      </c>
      <c r="AG1450" s="2">
        <v>0</v>
      </c>
      <c r="AH1450" s="2">
        <v>0</v>
      </c>
      <c r="AI1450" s="2">
        <v>24652.91</v>
      </c>
      <c r="AJ1450" s="2">
        <v>0</v>
      </c>
      <c r="AK1450" s="2">
        <v>0</v>
      </c>
      <c r="AL1450" s="2">
        <v>0</v>
      </c>
      <c r="AM1450" s="2">
        <v>0</v>
      </c>
      <c r="AN1450" s="2">
        <v>0</v>
      </c>
      <c r="AO1450" s="2">
        <v>24652.91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24652.91</v>
      </c>
      <c r="AV1450" s="2">
        <v>0</v>
      </c>
      <c r="AW1450" s="2">
        <v>0</v>
      </c>
      <c r="AX1450" s="2">
        <f t="shared" si="66"/>
        <v>49305.82</v>
      </c>
      <c r="AY1450" s="2">
        <f t="shared" si="67"/>
        <v>49305.82</v>
      </c>
      <c r="AZ1450" s="2">
        <f t="shared" si="68"/>
        <v>98611.64</v>
      </c>
    </row>
    <row r="1451" spans="1:52" x14ac:dyDescent="0.3">
      <c r="A1451" t="s">
        <v>3979</v>
      </c>
      <c r="B1451" t="s">
        <v>1562</v>
      </c>
      <c r="C1451">
        <v>1</v>
      </c>
      <c r="D1451" t="s">
        <v>14</v>
      </c>
      <c r="E1451" t="s">
        <v>1726</v>
      </c>
      <c r="F1451" t="s">
        <v>508</v>
      </c>
      <c r="G1451" t="s">
        <v>518</v>
      </c>
      <c r="H1451" t="s">
        <v>519</v>
      </c>
      <c r="I1451" t="s">
        <v>509</v>
      </c>
      <c r="J1451" t="s">
        <v>520</v>
      </c>
      <c r="K1451" t="s">
        <v>1482</v>
      </c>
      <c r="L1451" t="s">
        <v>510</v>
      </c>
      <c r="M1451" t="s">
        <v>521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80">
        <v>412528.46</v>
      </c>
      <c r="X1451" s="99">
        <v>45751</v>
      </c>
      <c r="Y1451" s="99">
        <v>47577</v>
      </c>
      <c r="Z1451" s="80">
        <v>412528.46</v>
      </c>
      <c r="AA1451" t="s">
        <v>522</v>
      </c>
      <c r="AB1451" t="s">
        <v>523</v>
      </c>
      <c r="AC1451" s="2">
        <v>10106.950000000001</v>
      </c>
      <c r="AD1451" s="2">
        <v>0</v>
      </c>
      <c r="AE1451" s="2">
        <v>0</v>
      </c>
      <c r="AF1451" s="2">
        <v>0</v>
      </c>
      <c r="AG1451" s="2">
        <v>0</v>
      </c>
      <c r="AH1451" s="2">
        <v>0</v>
      </c>
      <c r="AI1451" s="2">
        <v>0</v>
      </c>
      <c r="AJ1451" s="2">
        <v>0</v>
      </c>
      <c r="AK1451" s="2">
        <v>0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>
        <f t="shared" si="66"/>
        <v>10106.950000000001</v>
      </c>
      <c r="AY1451" s="2">
        <f t="shared" si="67"/>
        <v>0</v>
      </c>
      <c r="AZ1451" s="2">
        <f t="shared" si="68"/>
        <v>10106.950000000001</v>
      </c>
    </row>
    <row r="1452" spans="1:52" x14ac:dyDescent="0.3">
      <c r="A1452" t="s">
        <v>3980</v>
      </c>
      <c r="B1452" t="s">
        <v>1563</v>
      </c>
      <c r="C1452">
        <v>1</v>
      </c>
      <c r="D1452" t="s">
        <v>14</v>
      </c>
      <c r="E1452" t="s">
        <v>1726</v>
      </c>
      <c r="F1452" t="s">
        <v>508</v>
      </c>
      <c r="G1452" t="s">
        <v>518</v>
      </c>
      <c r="H1452" t="s">
        <v>519</v>
      </c>
      <c r="I1452" t="s">
        <v>509</v>
      </c>
      <c r="J1452" t="s">
        <v>520</v>
      </c>
      <c r="K1452" t="s">
        <v>1286</v>
      </c>
      <c r="L1452" t="s">
        <v>510</v>
      </c>
      <c r="M1452" t="s">
        <v>521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80">
        <v>1482982.57</v>
      </c>
      <c r="X1452" s="99">
        <v>45751</v>
      </c>
      <c r="Y1452" s="99">
        <v>46116</v>
      </c>
      <c r="Z1452" s="80">
        <v>1482982.57</v>
      </c>
      <c r="AA1452" t="s">
        <v>522</v>
      </c>
      <c r="AB1452" t="s">
        <v>523</v>
      </c>
      <c r="AC1452" s="2">
        <v>36333.07</v>
      </c>
      <c r="AD1452" s="2">
        <v>0</v>
      </c>
      <c r="AE1452" s="2">
        <v>0</v>
      </c>
      <c r="AF1452" s="2">
        <v>0</v>
      </c>
      <c r="AG1452" s="2">
        <v>0</v>
      </c>
      <c r="AH1452" s="2">
        <v>0</v>
      </c>
      <c r="AI1452" s="2">
        <v>0</v>
      </c>
      <c r="AJ1452" s="2">
        <v>0</v>
      </c>
      <c r="AK1452" s="2">
        <v>0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>
        <f t="shared" si="66"/>
        <v>36333.07</v>
      </c>
      <c r="AY1452" s="2">
        <f t="shared" si="67"/>
        <v>0</v>
      </c>
      <c r="AZ1452" s="2">
        <f t="shared" si="68"/>
        <v>36333.07</v>
      </c>
    </row>
    <row r="1453" spans="1:52" x14ac:dyDescent="0.3">
      <c r="A1453" t="s">
        <v>3981</v>
      </c>
      <c r="B1453" t="s">
        <v>1701</v>
      </c>
      <c r="C1453">
        <v>1</v>
      </c>
      <c r="D1453" t="s">
        <v>14</v>
      </c>
      <c r="E1453" t="s">
        <v>1726</v>
      </c>
      <c r="F1453" t="s">
        <v>508</v>
      </c>
      <c r="G1453" t="s">
        <v>518</v>
      </c>
      <c r="H1453" t="s">
        <v>519</v>
      </c>
      <c r="I1453" t="s">
        <v>509</v>
      </c>
      <c r="J1453" t="s">
        <v>520</v>
      </c>
      <c r="K1453" t="s">
        <v>1286</v>
      </c>
      <c r="L1453" t="s">
        <v>510</v>
      </c>
      <c r="M1453" t="s">
        <v>521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80">
        <v>1482982.56</v>
      </c>
      <c r="X1453" s="99">
        <v>45751</v>
      </c>
      <c r="Y1453" s="99">
        <v>46847</v>
      </c>
      <c r="Z1453" s="80">
        <v>1482982.56</v>
      </c>
      <c r="AA1453" t="s">
        <v>522</v>
      </c>
      <c r="AB1453" t="s">
        <v>523</v>
      </c>
      <c r="AC1453" s="2">
        <v>64880.49</v>
      </c>
      <c r="AD1453" s="2">
        <v>0</v>
      </c>
      <c r="AE1453" s="2">
        <v>0</v>
      </c>
      <c r="AF1453" s="2">
        <v>0</v>
      </c>
      <c r="AG1453" s="2">
        <v>0</v>
      </c>
      <c r="AH1453" s="2">
        <v>0</v>
      </c>
      <c r="AI1453" s="2">
        <v>64880.49</v>
      </c>
      <c r="AJ1453" s="2">
        <v>0</v>
      </c>
      <c r="AK1453" s="2">
        <v>0</v>
      </c>
      <c r="AL1453" s="2">
        <v>0</v>
      </c>
      <c r="AM1453" s="2">
        <v>0</v>
      </c>
      <c r="AN1453" s="2">
        <v>0</v>
      </c>
      <c r="AO1453" s="2">
        <v>64880.49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64880.49</v>
      </c>
      <c r="AV1453" s="2">
        <v>0</v>
      </c>
      <c r="AW1453" s="2">
        <v>0</v>
      </c>
      <c r="AX1453" s="2">
        <f t="shared" si="66"/>
        <v>129760.98</v>
      </c>
      <c r="AY1453" s="2">
        <f t="shared" si="67"/>
        <v>129760.98</v>
      </c>
      <c r="AZ1453" s="2">
        <f t="shared" si="68"/>
        <v>259521.96</v>
      </c>
    </row>
    <row r="1454" spans="1:52" x14ac:dyDescent="0.3">
      <c r="A1454" t="s">
        <v>3982</v>
      </c>
      <c r="B1454" t="s">
        <v>1564</v>
      </c>
      <c r="C1454">
        <v>1</v>
      </c>
      <c r="D1454" t="s">
        <v>14</v>
      </c>
      <c r="E1454" t="s">
        <v>1726</v>
      </c>
      <c r="F1454" t="s">
        <v>508</v>
      </c>
      <c r="G1454" t="s">
        <v>518</v>
      </c>
      <c r="H1454" t="s">
        <v>519</v>
      </c>
      <c r="I1454" t="s">
        <v>509</v>
      </c>
      <c r="J1454" t="s">
        <v>520</v>
      </c>
      <c r="K1454" t="s">
        <v>1288</v>
      </c>
      <c r="L1454" t="s">
        <v>510</v>
      </c>
      <c r="M1454" t="s">
        <v>521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80">
        <v>4577766.63</v>
      </c>
      <c r="X1454" s="99">
        <v>45751</v>
      </c>
      <c r="Y1454" s="99">
        <v>46847</v>
      </c>
      <c r="Z1454" s="80">
        <v>4577766.63</v>
      </c>
      <c r="AA1454" t="s">
        <v>522</v>
      </c>
      <c r="AB1454" t="s">
        <v>523</v>
      </c>
      <c r="AC1454" s="2">
        <v>112155.28</v>
      </c>
      <c r="AD1454" s="2">
        <v>0</v>
      </c>
      <c r="AE1454" s="2">
        <v>0</v>
      </c>
      <c r="AF1454" s="2">
        <v>0</v>
      </c>
      <c r="AG1454" s="2">
        <v>0</v>
      </c>
      <c r="AH1454" s="2">
        <v>0</v>
      </c>
      <c r="AI1454" s="2">
        <v>0</v>
      </c>
      <c r="AJ1454" s="2">
        <v>0</v>
      </c>
      <c r="AK1454" s="2">
        <v>0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>
        <f t="shared" si="66"/>
        <v>112155.28</v>
      </c>
      <c r="AY1454" s="2">
        <f t="shared" si="67"/>
        <v>0</v>
      </c>
      <c r="AZ1454" s="2">
        <f t="shared" si="68"/>
        <v>112155.28</v>
      </c>
    </row>
    <row r="1455" spans="1:52" x14ac:dyDescent="0.3">
      <c r="A1455" t="s">
        <v>3983</v>
      </c>
      <c r="B1455" t="s">
        <v>1565</v>
      </c>
      <c r="C1455">
        <v>1</v>
      </c>
      <c r="D1455" t="s">
        <v>14</v>
      </c>
      <c r="E1455" t="s">
        <v>1726</v>
      </c>
      <c r="F1455" t="s">
        <v>508</v>
      </c>
      <c r="G1455" t="s">
        <v>518</v>
      </c>
      <c r="H1455" t="s">
        <v>519</v>
      </c>
      <c r="I1455" t="s">
        <v>509</v>
      </c>
      <c r="J1455" t="s">
        <v>520</v>
      </c>
      <c r="K1455" t="s">
        <v>698</v>
      </c>
      <c r="L1455" t="s">
        <v>510</v>
      </c>
      <c r="M1455" t="s">
        <v>521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80">
        <v>2836983.33</v>
      </c>
      <c r="X1455" s="99">
        <v>45751</v>
      </c>
      <c r="Y1455" s="99">
        <v>46116</v>
      </c>
      <c r="Z1455" s="80">
        <v>2836983.33</v>
      </c>
      <c r="AA1455" t="s">
        <v>522</v>
      </c>
      <c r="AB1455" t="s">
        <v>523</v>
      </c>
      <c r="AC1455" s="2">
        <v>69506.09</v>
      </c>
      <c r="AD1455" s="2">
        <v>0</v>
      </c>
      <c r="AE1455" s="2">
        <v>0</v>
      </c>
      <c r="AF1455" s="2">
        <v>0</v>
      </c>
      <c r="AG1455" s="2">
        <v>0</v>
      </c>
      <c r="AH1455" s="2">
        <v>0</v>
      </c>
      <c r="AI1455" s="2">
        <v>0</v>
      </c>
      <c r="AJ1455" s="2">
        <v>0</v>
      </c>
      <c r="AK1455" s="2">
        <v>0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>
        <f t="shared" si="66"/>
        <v>69506.09</v>
      </c>
      <c r="AY1455" s="2">
        <f t="shared" si="67"/>
        <v>0</v>
      </c>
      <c r="AZ1455" s="2">
        <f t="shared" si="68"/>
        <v>69506.09</v>
      </c>
    </row>
    <row r="1456" spans="1:52" x14ac:dyDescent="0.3">
      <c r="A1456" t="s">
        <v>3984</v>
      </c>
      <c r="B1456" t="s">
        <v>1566</v>
      </c>
      <c r="C1456">
        <v>1</v>
      </c>
      <c r="D1456" t="s">
        <v>14</v>
      </c>
      <c r="E1456" t="s">
        <v>1726</v>
      </c>
      <c r="F1456" t="s">
        <v>508</v>
      </c>
      <c r="G1456" t="s">
        <v>518</v>
      </c>
      <c r="H1456" t="s">
        <v>519</v>
      </c>
      <c r="I1456" t="s">
        <v>509</v>
      </c>
      <c r="J1456" t="s">
        <v>520</v>
      </c>
      <c r="K1456" t="s">
        <v>1268</v>
      </c>
      <c r="L1456" t="s">
        <v>510</v>
      </c>
      <c r="M1456" t="s">
        <v>521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80">
        <v>10565764.380000001</v>
      </c>
      <c r="X1456" s="99">
        <v>45751</v>
      </c>
      <c r="Y1456" s="99">
        <v>46116</v>
      </c>
      <c r="Z1456" s="80">
        <v>10565764.380000001</v>
      </c>
      <c r="AA1456" t="s">
        <v>522</v>
      </c>
      <c r="AB1456" t="s">
        <v>523</v>
      </c>
      <c r="AC1456" s="2">
        <v>258861.23</v>
      </c>
      <c r="AD1456" s="2">
        <v>0</v>
      </c>
      <c r="AE1456" s="2">
        <v>0</v>
      </c>
      <c r="AF1456" s="2">
        <v>0</v>
      </c>
      <c r="AG1456" s="2">
        <v>0</v>
      </c>
      <c r="AH1456" s="2">
        <v>0</v>
      </c>
      <c r="AI1456" s="2">
        <v>0</v>
      </c>
      <c r="AJ1456" s="2">
        <v>0</v>
      </c>
      <c r="AK1456" s="2">
        <v>0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>
        <f t="shared" si="66"/>
        <v>258861.23</v>
      </c>
      <c r="AY1456" s="2">
        <f t="shared" si="67"/>
        <v>0</v>
      </c>
      <c r="AZ1456" s="2">
        <f t="shared" si="68"/>
        <v>258861.23</v>
      </c>
    </row>
    <row r="1457" spans="1:52" x14ac:dyDescent="0.3">
      <c r="A1457" t="s">
        <v>3985</v>
      </c>
      <c r="B1457" t="s">
        <v>1702</v>
      </c>
      <c r="C1457">
        <v>1</v>
      </c>
      <c r="D1457" t="s">
        <v>14</v>
      </c>
      <c r="E1457" t="s">
        <v>1726</v>
      </c>
      <c r="F1457" t="s">
        <v>508</v>
      </c>
      <c r="G1457" t="s">
        <v>518</v>
      </c>
      <c r="H1457" t="s">
        <v>519</v>
      </c>
      <c r="I1457" t="s">
        <v>509</v>
      </c>
      <c r="J1457" t="s">
        <v>520</v>
      </c>
      <c r="K1457" t="s">
        <v>137</v>
      </c>
      <c r="L1457" t="s">
        <v>510</v>
      </c>
      <c r="M1457" t="s">
        <v>521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80">
        <v>20173576.34</v>
      </c>
      <c r="X1457" s="99">
        <v>45751</v>
      </c>
      <c r="Y1457" s="99">
        <v>46847</v>
      </c>
      <c r="Z1457" s="80">
        <v>20173576.34</v>
      </c>
      <c r="AA1457" t="s">
        <v>522</v>
      </c>
      <c r="AB1457" t="s">
        <v>523</v>
      </c>
      <c r="AC1457" s="2">
        <v>933027.91</v>
      </c>
      <c r="AD1457" s="2">
        <v>0</v>
      </c>
      <c r="AE1457" s="2">
        <v>0</v>
      </c>
      <c r="AF1457" s="2">
        <v>0</v>
      </c>
      <c r="AG1457" s="2">
        <v>0</v>
      </c>
      <c r="AH1457" s="2">
        <v>0</v>
      </c>
      <c r="AI1457" s="2">
        <v>933027.91</v>
      </c>
      <c r="AJ1457" s="2">
        <v>0</v>
      </c>
      <c r="AK1457" s="2">
        <v>0</v>
      </c>
      <c r="AL1457" s="2">
        <v>0</v>
      </c>
      <c r="AM1457" s="2">
        <v>0</v>
      </c>
      <c r="AN1457" s="2">
        <v>0</v>
      </c>
      <c r="AO1457" s="2">
        <v>933027.91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933027.91</v>
      </c>
      <c r="AV1457" s="2">
        <v>0</v>
      </c>
      <c r="AW1457" s="2">
        <v>0</v>
      </c>
      <c r="AX1457" s="2">
        <f t="shared" si="66"/>
        <v>1866055.82</v>
      </c>
      <c r="AY1457" s="2">
        <f t="shared" si="67"/>
        <v>1866055.82</v>
      </c>
      <c r="AZ1457" s="2">
        <f t="shared" si="68"/>
        <v>3732111.64</v>
      </c>
    </row>
    <row r="1458" spans="1:52" x14ac:dyDescent="0.3">
      <c r="A1458" t="s">
        <v>3986</v>
      </c>
      <c r="B1458" t="s">
        <v>1703</v>
      </c>
      <c r="C1458">
        <v>1</v>
      </c>
      <c r="D1458" t="s">
        <v>14</v>
      </c>
      <c r="E1458" t="s">
        <v>1726</v>
      </c>
      <c r="F1458" t="s">
        <v>508</v>
      </c>
      <c r="G1458" t="s">
        <v>518</v>
      </c>
      <c r="H1458" t="s">
        <v>519</v>
      </c>
      <c r="I1458" t="s">
        <v>509</v>
      </c>
      <c r="J1458" t="s">
        <v>520</v>
      </c>
      <c r="K1458" t="s">
        <v>137</v>
      </c>
      <c r="L1458" t="s">
        <v>510</v>
      </c>
      <c r="M1458" t="s">
        <v>521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80">
        <v>20173576.350000001</v>
      </c>
      <c r="X1458" s="99">
        <v>45751</v>
      </c>
      <c r="Y1458" s="99">
        <v>46116</v>
      </c>
      <c r="Z1458" s="80">
        <v>20173576.350000001</v>
      </c>
      <c r="AA1458" t="s">
        <v>522</v>
      </c>
      <c r="AB1458" t="s">
        <v>523</v>
      </c>
      <c r="AC1458" s="2">
        <v>882593.97</v>
      </c>
      <c r="AD1458" s="2">
        <v>0</v>
      </c>
      <c r="AE1458" s="2">
        <v>0</v>
      </c>
      <c r="AF1458" s="2">
        <v>0</v>
      </c>
      <c r="AG1458" s="2">
        <v>0</v>
      </c>
      <c r="AH1458" s="2">
        <v>0</v>
      </c>
      <c r="AI1458" s="2">
        <v>882593.97</v>
      </c>
      <c r="AJ1458" s="2">
        <v>0</v>
      </c>
      <c r="AK1458" s="2">
        <v>0</v>
      </c>
      <c r="AL1458" s="2">
        <v>0</v>
      </c>
      <c r="AM1458" s="2">
        <v>0</v>
      </c>
      <c r="AN1458" s="2">
        <v>0</v>
      </c>
      <c r="AO1458" s="2">
        <v>882593.97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882593.97</v>
      </c>
      <c r="AV1458" s="2">
        <v>0</v>
      </c>
      <c r="AW1458" s="2">
        <v>0</v>
      </c>
      <c r="AX1458" s="2">
        <f t="shared" si="66"/>
        <v>1765187.94</v>
      </c>
      <c r="AY1458" s="2">
        <f t="shared" si="67"/>
        <v>1765187.94</v>
      </c>
      <c r="AZ1458" s="2">
        <f t="shared" si="68"/>
        <v>3530375.88</v>
      </c>
    </row>
    <row r="1459" spans="1:52" x14ac:dyDescent="0.3">
      <c r="A1459" t="s">
        <v>3987</v>
      </c>
      <c r="B1459" t="s">
        <v>1567</v>
      </c>
      <c r="C1459">
        <v>1</v>
      </c>
      <c r="D1459" t="s">
        <v>14</v>
      </c>
      <c r="E1459" t="s">
        <v>1726</v>
      </c>
      <c r="F1459" t="s">
        <v>508</v>
      </c>
      <c r="G1459" t="s">
        <v>518</v>
      </c>
      <c r="H1459" t="s">
        <v>519</v>
      </c>
      <c r="I1459" t="s">
        <v>509</v>
      </c>
      <c r="J1459" t="s">
        <v>520</v>
      </c>
      <c r="K1459" t="s">
        <v>137</v>
      </c>
      <c r="L1459" t="s">
        <v>510</v>
      </c>
      <c r="M1459" t="s">
        <v>521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80">
        <v>20173576.350000001</v>
      </c>
      <c r="X1459" s="99">
        <v>45751</v>
      </c>
      <c r="Y1459" s="99">
        <v>46116</v>
      </c>
      <c r="Z1459" s="80">
        <v>20173576.350000001</v>
      </c>
      <c r="AA1459" t="s">
        <v>522</v>
      </c>
      <c r="AB1459" t="s">
        <v>523</v>
      </c>
      <c r="AC1459" s="2">
        <v>494252.62</v>
      </c>
      <c r="AD1459" s="2">
        <v>0</v>
      </c>
      <c r="AE1459" s="2">
        <v>0</v>
      </c>
      <c r="AF1459" s="2">
        <v>0</v>
      </c>
      <c r="AG1459" s="2">
        <v>0</v>
      </c>
      <c r="AH1459" s="2">
        <v>0</v>
      </c>
      <c r="AI1459" s="2">
        <v>0</v>
      </c>
      <c r="AJ1459" s="2">
        <v>0</v>
      </c>
      <c r="AK1459" s="2">
        <v>0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>
        <f t="shared" si="66"/>
        <v>494252.62</v>
      </c>
      <c r="AY1459" s="2">
        <f t="shared" si="67"/>
        <v>0</v>
      </c>
      <c r="AZ1459" s="2">
        <f t="shared" si="68"/>
        <v>494252.62</v>
      </c>
    </row>
    <row r="1460" spans="1:52" x14ac:dyDescent="0.3">
      <c r="A1460" t="s">
        <v>3988</v>
      </c>
      <c r="B1460" t="s">
        <v>1704</v>
      </c>
      <c r="C1460">
        <v>1</v>
      </c>
      <c r="D1460" t="s">
        <v>14</v>
      </c>
      <c r="E1460" t="s">
        <v>1726</v>
      </c>
      <c r="F1460" t="s">
        <v>508</v>
      </c>
      <c r="G1460" t="s">
        <v>518</v>
      </c>
      <c r="H1460" t="s">
        <v>519</v>
      </c>
      <c r="I1460" t="s">
        <v>509</v>
      </c>
      <c r="J1460" t="s">
        <v>520</v>
      </c>
      <c r="K1460" t="s">
        <v>1569</v>
      </c>
      <c r="L1460" t="s">
        <v>510</v>
      </c>
      <c r="M1460" t="s">
        <v>521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80">
        <v>213663.58</v>
      </c>
      <c r="X1460" s="99">
        <v>45751</v>
      </c>
      <c r="Y1460" s="99">
        <v>46116</v>
      </c>
      <c r="Z1460" s="80">
        <v>213663.58</v>
      </c>
      <c r="AA1460" t="s">
        <v>522</v>
      </c>
      <c r="AB1460" t="s">
        <v>523</v>
      </c>
      <c r="AC1460" s="2">
        <v>9881.94</v>
      </c>
      <c r="AD1460" s="2">
        <v>0</v>
      </c>
      <c r="AE1460" s="2">
        <v>0</v>
      </c>
      <c r="AF1460" s="2">
        <v>0</v>
      </c>
      <c r="AG1460" s="2">
        <v>0</v>
      </c>
      <c r="AH1460" s="2">
        <v>0</v>
      </c>
      <c r="AI1460" s="2">
        <v>9881.94</v>
      </c>
      <c r="AJ1460" s="2">
        <v>0</v>
      </c>
      <c r="AK1460" s="2">
        <v>0</v>
      </c>
      <c r="AL1460" s="2">
        <v>0</v>
      </c>
      <c r="AM1460" s="2">
        <v>0</v>
      </c>
      <c r="AN1460" s="2">
        <v>0</v>
      </c>
      <c r="AO1460" s="2">
        <v>9881.94</v>
      </c>
      <c r="AP1460" s="2">
        <v>0</v>
      </c>
      <c r="AQ1460" s="2">
        <v>0</v>
      </c>
      <c r="AR1460" s="2">
        <v>0</v>
      </c>
      <c r="AS1460" s="2">
        <v>0</v>
      </c>
      <c r="AT1460" s="2">
        <v>0</v>
      </c>
      <c r="AU1460" s="2">
        <v>9881.94</v>
      </c>
      <c r="AV1460" s="2">
        <v>0</v>
      </c>
      <c r="AW1460" s="2">
        <v>0</v>
      </c>
      <c r="AX1460" s="2">
        <f t="shared" si="66"/>
        <v>19763.88</v>
      </c>
      <c r="AY1460" s="2">
        <f t="shared" si="67"/>
        <v>19763.88</v>
      </c>
      <c r="AZ1460" s="2">
        <f t="shared" si="68"/>
        <v>39527.760000000002</v>
      </c>
    </row>
    <row r="1461" spans="1:52" x14ac:dyDescent="0.3">
      <c r="A1461" t="s">
        <v>3989</v>
      </c>
      <c r="B1461" t="s">
        <v>1705</v>
      </c>
      <c r="C1461">
        <v>1</v>
      </c>
      <c r="D1461" t="s">
        <v>14</v>
      </c>
      <c r="E1461" t="s">
        <v>1726</v>
      </c>
      <c r="F1461" t="s">
        <v>508</v>
      </c>
      <c r="G1461" t="s">
        <v>518</v>
      </c>
      <c r="H1461" t="s">
        <v>519</v>
      </c>
      <c r="I1461" t="s">
        <v>509</v>
      </c>
      <c r="J1461" t="s">
        <v>520</v>
      </c>
      <c r="K1461" t="s">
        <v>1569</v>
      </c>
      <c r="L1461" t="s">
        <v>510</v>
      </c>
      <c r="M1461" t="s">
        <v>521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80">
        <v>213663.59</v>
      </c>
      <c r="X1461" s="99">
        <v>45733</v>
      </c>
      <c r="Y1461" s="99">
        <v>46098</v>
      </c>
      <c r="Z1461" s="80">
        <v>213663.59</v>
      </c>
      <c r="AA1461" t="s">
        <v>522</v>
      </c>
      <c r="AB1461" t="s">
        <v>523</v>
      </c>
      <c r="AC1461" s="2">
        <v>9347.7800000000007</v>
      </c>
      <c r="AD1461" s="2">
        <v>0</v>
      </c>
      <c r="AE1461" s="2">
        <v>0</v>
      </c>
      <c r="AF1461" s="2">
        <v>0</v>
      </c>
      <c r="AG1461" s="2">
        <v>0</v>
      </c>
      <c r="AH1461" s="2">
        <v>0</v>
      </c>
      <c r="AI1461" s="2">
        <v>9347.7800000000007</v>
      </c>
      <c r="AJ1461" s="2">
        <v>0</v>
      </c>
      <c r="AK1461" s="2">
        <v>0</v>
      </c>
      <c r="AL1461" s="2">
        <v>0</v>
      </c>
      <c r="AM1461" s="2">
        <v>0</v>
      </c>
      <c r="AN1461" s="2">
        <v>0</v>
      </c>
      <c r="AO1461" s="2">
        <v>9347.7800000000007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9347.7800000000007</v>
      </c>
      <c r="AV1461" s="2">
        <v>0</v>
      </c>
      <c r="AW1461" s="2">
        <v>0</v>
      </c>
      <c r="AX1461" s="2">
        <f t="shared" si="66"/>
        <v>18695.560000000001</v>
      </c>
      <c r="AY1461" s="2">
        <f t="shared" si="67"/>
        <v>18695.560000000001</v>
      </c>
      <c r="AZ1461" s="2">
        <f t="shared" si="68"/>
        <v>37391.120000000003</v>
      </c>
    </row>
    <row r="1462" spans="1:52" x14ac:dyDescent="0.3">
      <c r="A1462" t="s">
        <v>3990</v>
      </c>
      <c r="B1462" t="s">
        <v>1568</v>
      </c>
      <c r="C1462">
        <v>1</v>
      </c>
      <c r="D1462" t="s">
        <v>14</v>
      </c>
      <c r="E1462" t="s">
        <v>1726</v>
      </c>
      <c r="F1462" t="s">
        <v>508</v>
      </c>
      <c r="G1462" t="s">
        <v>518</v>
      </c>
      <c r="H1462" t="s">
        <v>519</v>
      </c>
      <c r="I1462" t="s">
        <v>509</v>
      </c>
      <c r="J1462" t="s">
        <v>520</v>
      </c>
      <c r="K1462" t="s">
        <v>1569</v>
      </c>
      <c r="L1462" t="s">
        <v>510</v>
      </c>
      <c r="M1462" t="s">
        <v>521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80">
        <v>213663.59</v>
      </c>
      <c r="X1462" s="99">
        <v>45733</v>
      </c>
      <c r="Y1462" s="99">
        <v>46098</v>
      </c>
      <c r="Z1462" s="80">
        <v>213663.59</v>
      </c>
      <c r="AA1462" t="s">
        <v>522</v>
      </c>
      <c r="AB1462" t="s">
        <v>523</v>
      </c>
      <c r="AC1462" s="2">
        <v>5234.76</v>
      </c>
      <c r="AD1462" s="2">
        <v>0</v>
      </c>
      <c r="AE1462" s="2">
        <v>0</v>
      </c>
      <c r="AF1462" s="2">
        <v>0</v>
      </c>
      <c r="AG1462" s="2">
        <v>0</v>
      </c>
      <c r="AH1462" s="2">
        <v>0</v>
      </c>
      <c r="AI1462" s="2">
        <v>0</v>
      </c>
      <c r="AJ1462" s="2">
        <v>0</v>
      </c>
      <c r="AK1462" s="2">
        <v>0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0</v>
      </c>
      <c r="AX1462" s="2">
        <f t="shared" si="66"/>
        <v>5234.76</v>
      </c>
      <c r="AY1462" s="2">
        <f t="shared" si="67"/>
        <v>0</v>
      </c>
      <c r="AZ1462" s="2">
        <f t="shared" si="68"/>
        <v>5234.76</v>
      </c>
    </row>
    <row r="1463" spans="1:52" x14ac:dyDescent="0.3">
      <c r="A1463" t="s">
        <v>3991</v>
      </c>
      <c r="B1463" t="s">
        <v>1570</v>
      </c>
      <c r="C1463">
        <v>1</v>
      </c>
      <c r="D1463" t="s">
        <v>14</v>
      </c>
      <c r="E1463" t="s">
        <v>1726</v>
      </c>
      <c r="F1463" t="s">
        <v>508</v>
      </c>
      <c r="G1463" t="s">
        <v>524</v>
      </c>
      <c r="H1463" t="s">
        <v>525</v>
      </c>
      <c r="I1463" t="s">
        <v>526</v>
      </c>
      <c r="J1463" t="s">
        <v>2531</v>
      </c>
      <c r="K1463" t="s">
        <v>390</v>
      </c>
      <c r="L1463" t="s">
        <v>510</v>
      </c>
      <c r="M1463" t="s">
        <v>521</v>
      </c>
      <c r="N1463">
        <v>1</v>
      </c>
      <c r="O1463">
        <v>1</v>
      </c>
      <c r="P1463">
        <v>1</v>
      </c>
      <c r="Q1463">
        <v>1</v>
      </c>
      <c r="R1463">
        <v>1</v>
      </c>
      <c r="S1463">
        <v>1</v>
      </c>
      <c r="T1463">
        <v>0</v>
      </c>
      <c r="U1463">
        <v>0</v>
      </c>
      <c r="V1463">
        <v>0</v>
      </c>
      <c r="W1463" s="80">
        <v>799632.89</v>
      </c>
      <c r="X1463" s="99">
        <v>45751</v>
      </c>
      <c r="Y1463" s="99">
        <v>46116</v>
      </c>
      <c r="Z1463" s="80">
        <v>799632.89</v>
      </c>
      <c r="AA1463" t="s">
        <v>522</v>
      </c>
      <c r="AB1463" t="s">
        <v>523</v>
      </c>
      <c r="AC1463" s="2">
        <v>19591.009999999998</v>
      </c>
      <c r="AD1463" s="2">
        <v>0</v>
      </c>
      <c r="AE1463" s="2">
        <v>0</v>
      </c>
      <c r="AF1463" s="2">
        <v>0</v>
      </c>
      <c r="AG1463" s="2">
        <v>0</v>
      </c>
      <c r="AH1463" s="2">
        <v>0</v>
      </c>
      <c r="AI1463" s="2">
        <v>0</v>
      </c>
      <c r="AJ1463" s="2">
        <v>0</v>
      </c>
      <c r="AK1463" s="2">
        <v>0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0</v>
      </c>
      <c r="AX1463" s="2">
        <f t="shared" si="66"/>
        <v>19591.009999999998</v>
      </c>
      <c r="AY1463" s="2">
        <f t="shared" si="67"/>
        <v>0</v>
      </c>
      <c r="AZ1463" s="2">
        <f t="shared" si="68"/>
        <v>19591.009999999998</v>
      </c>
    </row>
    <row r="1464" spans="1:52" x14ac:dyDescent="0.3">
      <c r="A1464" t="s">
        <v>3992</v>
      </c>
      <c r="B1464" t="s">
        <v>1706</v>
      </c>
      <c r="C1464">
        <v>1</v>
      </c>
      <c r="D1464" t="s">
        <v>14</v>
      </c>
      <c r="E1464" t="s">
        <v>1726</v>
      </c>
      <c r="F1464" t="s">
        <v>508</v>
      </c>
      <c r="G1464" t="s">
        <v>41</v>
      </c>
      <c r="H1464" t="s">
        <v>519</v>
      </c>
      <c r="I1464" t="s">
        <v>509</v>
      </c>
      <c r="J1464" t="s">
        <v>520</v>
      </c>
      <c r="K1464" t="s">
        <v>493</v>
      </c>
      <c r="L1464" t="s">
        <v>510</v>
      </c>
      <c r="M1464" t="s">
        <v>521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80">
        <v>200000000</v>
      </c>
      <c r="X1464" s="99">
        <v>45740</v>
      </c>
      <c r="Y1464" s="99">
        <v>47566</v>
      </c>
      <c r="Z1464" s="80">
        <v>200000000</v>
      </c>
      <c r="AA1464" t="s">
        <v>522</v>
      </c>
      <c r="AB1464" t="s">
        <v>523</v>
      </c>
      <c r="AC1464" s="2">
        <v>0</v>
      </c>
      <c r="AD1464" s="2">
        <v>0</v>
      </c>
      <c r="AE1464" s="2">
        <v>0</v>
      </c>
      <c r="AF1464" s="2">
        <v>0</v>
      </c>
      <c r="AG1464" s="2">
        <v>0</v>
      </c>
      <c r="AH1464" s="2">
        <v>9250000</v>
      </c>
      <c r="AI1464" s="2">
        <v>0</v>
      </c>
      <c r="AJ1464" s="2">
        <v>0</v>
      </c>
      <c r="AK1464" s="2">
        <v>0</v>
      </c>
      <c r="AL1464" s="2">
        <v>0</v>
      </c>
      <c r="AM1464" s="2">
        <v>0</v>
      </c>
      <c r="AN1464" s="2">
        <v>925000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9250000</v>
      </c>
      <c r="AU1464" s="2">
        <v>0</v>
      </c>
      <c r="AV1464" s="2">
        <v>0</v>
      </c>
      <c r="AW1464" s="2">
        <v>0</v>
      </c>
      <c r="AX1464" s="2">
        <f t="shared" si="66"/>
        <v>9250000</v>
      </c>
      <c r="AY1464" s="2">
        <f t="shared" si="67"/>
        <v>18500000</v>
      </c>
      <c r="AZ1464" s="2">
        <f t="shared" si="68"/>
        <v>27750000</v>
      </c>
    </row>
    <row r="1465" spans="1:52" x14ac:dyDescent="0.3">
      <c r="A1465" t="s">
        <v>3993</v>
      </c>
      <c r="B1465" t="s">
        <v>1571</v>
      </c>
      <c r="C1465">
        <v>1</v>
      </c>
      <c r="D1465" t="s">
        <v>14</v>
      </c>
      <c r="E1465" t="s">
        <v>1726</v>
      </c>
      <c r="F1465" t="s">
        <v>508</v>
      </c>
      <c r="G1465" t="s">
        <v>524</v>
      </c>
      <c r="H1465" t="s">
        <v>525</v>
      </c>
      <c r="I1465" t="s">
        <v>526</v>
      </c>
      <c r="J1465" t="s">
        <v>2531</v>
      </c>
      <c r="K1465" t="s">
        <v>390</v>
      </c>
      <c r="L1465" t="s">
        <v>510</v>
      </c>
      <c r="M1465" t="s">
        <v>52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80">
        <v>206391.03</v>
      </c>
      <c r="X1465" s="99">
        <v>45751</v>
      </c>
      <c r="Y1465" s="99">
        <v>46116</v>
      </c>
      <c r="Z1465" s="80">
        <v>206391.03</v>
      </c>
      <c r="AA1465" t="s">
        <v>522</v>
      </c>
      <c r="AB1465" t="s">
        <v>523</v>
      </c>
      <c r="AC1465" s="2">
        <v>5056.58</v>
      </c>
      <c r="AD1465" s="2">
        <v>0</v>
      </c>
      <c r="AE1465" s="2">
        <v>0</v>
      </c>
      <c r="AF1465" s="2">
        <v>0</v>
      </c>
      <c r="AG1465" s="2">
        <v>0</v>
      </c>
      <c r="AH1465" s="2">
        <v>0</v>
      </c>
      <c r="AI1465" s="2">
        <v>0</v>
      </c>
      <c r="AJ1465" s="2">
        <v>0</v>
      </c>
      <c r="AK1465" s="2">
        <v>0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>
        <f t="shared" si="66"/>
        <v>5056.58</v>
      </c>
      <c r="AY1465" s="2">
        <f t="shared" si="67"/>
        <v>0</v>
      </c>
      <c r="AZ1465" s="2">
        <f t="shared" si="68"/>
        <v>5056.58</v>
      </c>
    </row>
    <row r="1466" spans="1:52" x14ac:dyDescent="0.3">
      <c r="A1466" t="s">
        <v>3994</v>
      </c>
      <c r="B1466" t="s">
        <v>1707</v>
      </c>
      <c r="C1466">
        <v>1</v>
      </c>
      <c r="D1466" t="s">
        <v>14</v>
      </c>
      <c r="E1466" t="s">
        <v>1726</v>
      </c>
      <c r="F1466" t="s">
        <v>508</v>
      </c>
      <c r="G1466" t="s">
        <v>524</v>
      </c>
      <c r="H1466" t="s">
        <v>525</v>
      </c>
      <c r="I1466" t="s">
        <v>526</v>
      </c>
      <c r="J1466" t="s">
        <v>2531</v>
      </c>
      <c r="K1466" t="s">
        <v>390</v>
      </c>
      <c r="L1466" t="s">
        <v>510</v>
      </c>
      <c r="M1466" t="s">
        <v>521</v>
      </c>
      <c r="N1466">
        <v>1</v>
      </c>
      <c r="O1466">
        <v>1</v>
      </c>
      <c r="P1466">
        <v>1</v>
      </c>
      <c r="Q1466">
        <v>1</v>
      </c>
      <c r="R1466">
        <v>1</v>
      </c>
      <c r="S1466">
        <v>1</v>
      </c>
      <c r="T1466">
        <v>0</v>
      </c>
      <c r="U1466">
        <v>0</v>
      </c>
      <c r="V1466">
        <v>0</v>
      </c>
      <c r="W1466" s="80">
        <v>6030704</v>
      </c>
      <c r="X1466" s="99">
        <v>45751</v>
      </c>
      <c r="Y1466" s="99">
        <v>46847</v>
      </c>
      <c r="Z1466" s="80">
        <v>6030704</v>
      </c>
      <c r="AA1466" t="s">
        <v>522</v>
      </c>
      <c r="AB1466" t="s">
        <v>523</v>
      </c>
      <c r="AC1466" s="2">
        <v>263843.3</v>
      </c>
      <c r="AD1466" s="2">
        <v>0</v>
      </c>
      <c r="AE1466" s="2">
        <v>0</v>
      </c>
      <c r="AF1466" s="2">
        <v>0</v>
      </c>
      <c r="AG1466" s="2">
        <v>0</v>
      </c>
      <c r="AH1466" s="2">
        <v>0</v>
      </c>
      <c r="AI1466" s="2">
        <v>263843.3</v>
      </c>
      <c r="AJ1466" s="2">
        <v>0</v>
      </c>
      <c r="AK1466" s="2">
        <v>0</v>
      </c>
      <c r="AL1466" s="2">
        <v>0</v>
      </c>
      <c r="AM1466" s="2">
        <v>0</v>
      </c>
      <c r="AN1466" s="2">
        <v>0</v>
      </c>
      <c r="AO1466" s="2">
        <v>263843.3</v>
      </c>
      <c r="AP1466" s="2">
        <v>0</v>
      </c>
      <c r="AQ1466" s="2">
        <v>0</v>
      </c>
      <c r="AR1466" s="2">
        <v>0</v>
      </c>
      <c r="AS1466" s="2">
        <v>0</v>
      </c>
      <c r="AT1466" s="2">
        <v>0</v>
      </c>
      <c r="AU1466" s="2">
        <v>263843.3</v>
      </c>
      <c r="AV1466" s="2">
        <v>0</v>
      </c>
      <c r="AW1466" s="2">
        <v>0</v>
      </c>
      <c r="AX1466" s="2">
        <f t="shared" si="66"/>
        <v>527686.6</v>
      </c>
      <c r="AY1466" s="2">
        <f t="shared" si="67"/>
        <v>527686.6</v>
      </c>
      <c r="AZ1466" s="2">
        <f t="shared" si="68"/>
        <v>1055373.2</v>
      </c>
    </row>
    <row r="1467" spans="1:52" x14ac:dyDescent="0.3">
      <c r="A1467" t="s">
        <v>3995</v>
      </c>
      <c r="B1467" t="s">
        <v>1572</v>
      </c>
      <c r="C1467">
        <v>1</v>
      </c>
      <c r="D1467" t="s">
        <v>14</v>
      </c>
      <c r="E1467" t="s">
        <v>1726</v>
      </c>
      <c r="F1467" t="s">
        <v>508</v>
      </c>
      <c r="G1467" t="s">
        <v>524</v>
      </c>
      <c r="H1467" t="s">
        <v>525</v>
      </c>
      <c r="I1467" t="s">
        <v>526</v>
      </c>
      <c r="J1467" t="s">
        <v>2531</v>
      </c>
      <c r="K1467" t="s">
        <v>390</v>
      </c>
      <c r="L1467" t="s">
        <v>510</v>
      </c>
      <c r="M1467" t="s">
        <v>521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80">
        <v>157336.49</v>
      </c>
      <c r="X1467" s="99">
        <v>45751</v>
      </c>
      <c r="Y1467" s="99">
        <v>46847</v>
      </c>
      <c r="Z1467" s="80">
        <v>157336.49</v>
      </c>
      <c r="AA1467" t="s">
        <v>522</v>
      </c>
      <c r="AB1467" t="s">
        <v>523</v>
      </c>
      <c r="AC1467" s="2">
        <v>3854.74</v>
      </c>
      <c r="AD1467" s="2">
        <v>0</v>
      </c>
      <c r="AE1467" s="2">
        <v>0</v>
      </c>
      <c r="AF1467" s="2">
        <v>0</v>
      </c>
      <c r="AG1467" s="2">
        <v>0</v>
      </c>
      <c r="AH1467" s="2">
        <v>0</v>
      </c>
      <c r="AI1467" s="2">
        <v>0</v>
      </c>
      <c r="AJ1467" s="2">
        <v>0</v>
      </c>
      <c r="AK1467" s="2">
        <v>0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>
        <f t="shared" si="66"/>
        <v>3854.74</v>
      </c>
      <c r="AY1467" s="2">
        <f t="shared" si="67"/>
        <v>0</v>
      </c>
      <c r="AZ1467" s="2">
        <f t="shared" si="68"/>
        <v>3854.74</v>
      </c>
    </row>
    <row r="1468" spans="1:52" x14ac:dyDescent="0.3">
      <c r="A1468" t="s">
        <v>3996</v>
      </c>
      <c r="B1468" t="s">
        <v>1708</v>
      </c>
      <c r="C1468">
        <v>1</v>
      </c>
      <c r="D1468" t="s">
        <v>14</v>
      </c>
      <c r="E1468" t="s">
        <v>1726</v>
      </c>
      <c r="F1468" t="s">
        <v>508</v>
      </c>
      <c r="G1468" t="s">
        <v>524</v>
      </c>
      <c r="H1468" t="s">
        <v>525</v>
      </c>
      <c r="I1468" t="s">
        <v>526</v>
      </c>
      <c r="J1468" t="s">
        <v>2531</v>
      </c>
      <c r="K1468" t="s">
        <v>390</v>
      </c>
      <c r="L1468" t="s">
        <v>510</v>
      </c>
      <c r="M1468" t="s">
        <v>521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80">
        <v>2030894</v>
      </c>
      <c r="X1468" s="99">
        <v>45751</v>
      </c>
      <c r="Y1468" s="99">
        <v>46847</v>
      </c>
      <c r="Z1468" s="80">
        <v>2030894</v>
      </c>
      <c r="AA1468" t="s">
        <v>522</v>
      </c>
      <c r="AB1468" t="s">
        <v>523</v>
      </c>
      <c r="AC1468" s="2">
        <v>88851.61</v>
      </c>
      <c r="AD1468" s="2">
        <v>0</v>
      </c>
      <c r="AE1468" s="2">
        <v>0</v>
      </c>
      <c r="AF1468" s="2">
        <v>0</v>
      </c>
      <c r="AG1468" s="2">
        <v>0</v>
      </c>
      <c r="AH1468" s="2">
        <v>0</v>
      </c>
      <c r="AI1468" s="2">
        <v>88851.61</v>
      </c>
      <c r="AJ1468" s="2">
        <v>0</v>
      </c>
      <c r="AK1468" s="2">
        <v>0</v>
      </c>
      <c r="AL1468" s="2">
        <v>0</v>
      </c>
      <c r="AM1468" s="2">
        <v>0</v>
      </c>
      <c r="AN1468" s="2">
        <v>0</v>
      </c>
      <c r="AO1468" s="2">
        <v>88851.61</v>
      </c>
      <c r="AP1468" s="2">
        <v>0</v>
      </c>
      <c r="AQ1468" s="2">
        <v>0</v>
      </c>
      <c r="AR1468" s="2">
        <v>0</v>
      </c>
      <c r="AS1468" s="2">
        <v>0</v>
      </c>
      <c r="AT1468" s="2">
        <v>0</v>
      </c>
      <c r="AU1468" s="2">
        <v>88851.61</v>
      </c>
      <c r="AV1468" s="2">
        <v>0</v>
      </c>
      <c r="AW1468" s="2">
        <v>0</v>
      </c>
      <c r="AX1468" s="2">
        <f t="shared" si="66"/>
        <v>177703.22</v>
      </c>
      <c r="AY1468" s="2">
        <f t="shared" si="67"/>
        <v>177703.22</v>
      </c>
      <c r="AZ1468" s="2">
        <f t="shared" si="68"/>
        <v>355406.44</v>
      </c>
    </row>
    <row r="1469" spans="1:52" x14ac:dyDescent="0.3">
      <c r="A1469" t="s">
        <v>3997</v>
      </c>
      <c r="B1469" t="s">
        <v>1709</v>
      </c>
      <c r="C1469">
        <v>1</v>
      </c>
      <c r="D1469" t="s">
        <v>14</v>
      </c>
      <c r="E1469" t="s">
        <v>1726</v>
      </c>
      <c r="F1469" t="s">
        <v>508</v>
      </c>
      <c r="G1469" t="s">
        <v>524</v>
      </c>
      <c r="H1469" t="s">
        <v>525</v>
      </c>
      <c r="I1469" t="s">
        <v>526</v>
      </c>
      <c r="J1469" t="s">
        <v>2531</v>
      </c>
      <c r="K1469" t="s">
        <v>390</v>
      </c>
      <c r="L1469" t="s">
        <v>510</v>
      </c>
      <c r="M1469" t="s">
        <v>521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80">
        <v>1624312</v>
      </c>
      <c r="X1469" s="99">
        <v>45751</v>
      </c>
      <c r="Y1469" s="99">
        <v>46116</v>
      </c>
      <c r="Z1469" s="80">
        <v>1624312</v>
      </c>
      <c r="AA1469" t="s">
        <v>522</v>
      </c>
      <c r="AB1469" t="s">
        <v>523</v>
      </c>
      <c r="AC1469" s="2">
        <v>71063.649999999994</v>
      </c>
      <c r="AD1469" s="2">
        <v>0</v>
      </c>
      <c r="AE1469" s="2">
        <v>0</v>
      </c>
      <c r="AF1469" s="2">
        <v>0</v>
      </c>
      <c r="AG1469" s="2">
        <v>0</v>
      </c>
      <c r="AH1469" s="2">
        <v>0</v>
      </c>
      <c r="AI1469" s="2">
        <v>71063.649999999994</v>
      </c>
      <c r="AJ1469" s="2">
        <v>0</v>
      </c>
      <c r="AK1469" s="2">
        <v>0</v>
      </c>
      <c r="AL1469" s="2">
        <v>0</v>
      </c>
      <c r="AM1469" s="2">
        <v>0</v>
      </c>
      <c r="AN1469" s="2">
        <v>0</v>
      </c>
      <c r="AO1469" s="2">
        <v>71063.649999999994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71063.649999999994</v>
      </c>
      <c r="AV1469" s="2">
        <v>0</v>
      </c>
      <c r="AW1469" s="2">
        <v>0</v>
      </c>
      <c r="AX1469" s="2">
        <f t="shared" si="66"/>
        <v>142127.29999999999</v>
      </c>
      <c r="AY1469" s="2">
        <f t="shared" si="67"/>
        <v>142127.29999999999</v>
      </c>
      <c r="AZ1469" s="2">
        <f t="shared" si="68"/>
        <v>284254.59999999998</v>
      </c>
    </row>
    <row r="1470" spans="1:52" x14ac:dyDescent="0.3">
      <c r="A1470" t="s">
        <v>3998</v>
      </c>
      <c r="B1470" t="s">
        <v>1710</v>
      </c>
      <c r="C1470">
        <v>1</v>
      </c>
      <c r="D1470" t="s">
        <v>14</v>
      </c>
      <c r="E1470" t="s">
        <v>1726</v>
      </c>
      <c r="F1470" t="s">
        <v>508</v>
      </c>
      <c r="G1470" t="s">
        <v>524</v>
      </c>
      <c r="H1470" t="s">
        <v>525</v>
      </c>
      <c r="I1470" t="s">
        <v>526</v>
      </c>
      <c r="J1470" t="s">
        <v>2531</v>
      </c>
      <c r="K1470" t="s">
        <v>390</v>
      </c>
      <c r="L1470" t="s">
        <v>510</v>
      </c>
      <c r="M1470" t="s">
        <v>521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80">
        <v>2613239.19</v>
      </c>
      <c r="X1470" s="99">
        <v>45751</v>
      </c>
      <c r="Y1470" s="99">
        <v>46847</v>
      </c>
      <c r="Z1470" s="80">
        <v>2613239.19</v>
      </c>
      <c r="AA1470" t="s">
        <v>522</v>
      </c>
      <c r="AB1470" t="s">
        <v>523</v>
      </c>
      <c r="AC1470" s="2">
        <v>114329.21</v>
      </c>
      <c r="AD1470" s="2">
        <v>0</v>
      </c>
      <c r="AE1470" s="2">
        <v>0</v>
      </c>
      <c r="AF1470" s="2">
        <v>0</v>
      </c>
      <c r="AG1470" s="2">
        <v>0</v>
      </c>
      <c r="AH1470" s="2">
        <v>0</v>
      </c>
      <c r="AI1470" s="2">
        <v>114329.21</v>
      </c>
      <c r="AJ1470" s="2">
        <v>0</v>
      </c>
      <c r="AK1470" s="2">
        <v>0</v>
      </c>
      <c r="AL1470" s="2">
        <v>0</v>
      </c>
      <c r="AM1470" s="2">
        <v>0</v>
      </c>
      <c r="AN1470" s="2">
        <v>0</v>
      </c>
      <c r="AO1470" s="2">
        <v>114329.21</v>
      </c>
      <c r="AP1470" s="2">
        <v>0</v>
      </c>
      <c r="AQ1470" s="2">
        <v>0</v>
      </c>
      <c r="AR1470" s="2">
        <v>0</v>
      </c>
      <c r="AS1470" s="2">
        <v>0</v>
      </c>
      <c r="AT1470" s="2">
        <v>0</v>
      </c>
      <c r="AU1470" s="2">
        <v>114329.21</v>
      </c>
      <c r="AV1470" s="2">
        <v>0</v>
      </c>
      <c r="AW1470" s="2">
        <v>0</v>
      </c>
      <c r="AX1470" s="2">
        <f t="shared" si="66"/>
        <v>228658.42</v>
      </c>
      <c r="AY1470" s="2">
        <f t="shared" si="67"/>
        <v>228658.42</v>
      </c>
      <c r="AZ1470" s="2">
        <f t="shared" si="68"/>
        <v>457316.84</v>
      </c>
    </row>
    <row r="1471" spans="1:52" x14ac:dyDescent="0.3">
      <c r="A1471" t="s">
        <v>3999</v>
      </c>
      <c r="B1471" t="s">
        <v>1711</v>
      </c>
      <c r="C1471">
        <v>1</v>
      </c>
      <c r="D1471" t="s">
        <v>14</v>
      </c>
      <c r="E1471" t="s">
        <v>1726</v>
      </c>
      <c r="F1471" t="s">
        <v>508</v>
      </c>
      <c r="G1471" t="s">
        <v>524</v>
      </c>
      <c r="H1471" t="s">
        <v>525</v>
      </c>
      <c r="I1471" t="s">
        <v>526</v>
      </c>
      <c r="J1471" t="s">
        <v>2531</v>
      </c>
      <c r="K1471" t="s">
        <v>390</v>
      </c>
      <c r="L1471" t="s">
        <v>510</v>
      </c>
      <c r="M1471" t="s">
        <v>521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80">
        <v>2220793.88</v>
      </c>
      <c r="X1471" s="99">
        <v>45751</v>
      </c>
      <c r="Y1471" s="99">
        <v>46847</v>
      </c>
      <c r="Z1471" s="80">
        <v>2220793.88</v>
      </c>
      <c r="AA1471" t="s">
        <v>522</v>
      </c>
      <c r="AB1471" t="s">
        <v>523</v>
      </c>
      <c r="AC1471" s="2">
        <v>97159.73</v>
      </c>
      <c r="AD1471" s="2">
        <v>0</v>
      </c>
      <c r="AE1471" s="2">
        <v>0</v>
      </c>
      <c r="AF1471" s="2">
        <v>0</v>
      </c>
      <c r="AG1471" s="2">
        <v>0</v>
      </c>
      <c r="AH1471" s="2">
        <v>0</v>
      </c>
      <c r="AI1471" s="2">
        <v>97159.73</v>
      </c>
      <c r="AJ1471" s="2">
        <v>0</v>
      </c>
      <c r="AK1471" s="2">
        <v>0</v>
      </c>
      <c r="AL1471" s="2">
        <v>0</v>
      </c>
      <c r="AM1471" s="2">
        <v>0</v>
      </c>
      <c r="AN1471" s="2">
        <v>0</v>
      </c>
      <c r="AO1471" s="2">
        <v>97159.73</v>
      </c>
      <c r="AP1471" s="2">
        <v>0</v>
      </c>
      <c r="AQ1471" s="2">
        <v>0</v>
      </c>
      <c r="AR1471" s="2">
        <v>0</v>
      </c>
      <c r="AS1471" s="2">
        <v>0</v>
      </c>
      <c r="AT1471" s="2">
        <v>0</v>
      </c>
      <c r="AU1471" s="2">
        <v>97159.73</v>
      </c>
      <c r="AV1471" s="2">
        <v>0</v>
      </c>
      <c r="AW1471" s="2">
        <v>0</v>
      </c>
      <c r="AX1471" s="2">
        <f t="shared" si="66"/>
        <v>194319.46</v>
      </c>
      <c r="AY1471" s="2">
        <f t="shared" si="67"/>
        <v>194319.46</v>
      </c>
      <c r="AZ1471" s="2">
        <f t="shared" si="68"/>
        <v>388638.92</v>
      </c>
    </row>
    <row r="1472" spans="1:52" x14ac:dyDescent="0.3">
      <c r="A1472" t="s">
        <v>4000</v>
      </c>
      <c r="B1472" t="s">
        <v>1712</v>
      </c>
      <c r="C1472">
        <v>1</v>
      </c>
      <c r="D1472" t="s">
        <v>14</v>
      </c>
      <c r="E1472" t="s">
        <v>1726</v>
      </c>
      <c r="F1472" t="s">
        <v>508</v>
      </c>
      <c r="G1472" t="s">
        <v>524</v>
      </c>
      <c r="H1472" t="s">
        <v>525</v>
      </c>
      <c r="I1472" t="s">
        <v>526</v>
      </c>
      <c r="J1472" t="s">
        <v>2531</v>
      </c>
      <c r="K1472" t="s">
        <v>390</v>
      </c>
      <c r="L1472" t="s">
        <v>510</v>
      </c>
      <c r="M1472" t="s">
        <v>521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80">
        <v>3858039.79</v>
      </c>
      <c r="X1472" s="99">
        <v>45751</v>
      </c>
      <c r="Y1472" s="99">
        <v>46116</v>
      </c>
      <c r="Z1472" s="80">
        <v>3858039.79</v>
      </c>
      <c r="AA1472" t="s">
        <v>522</v>
      </c>
      <c r="AB1472" t="s">
        <v>523</v>
      </c>
      <c r="AC1472" s="2">
        <v>178434.34</v>
      </c>
      <c r="AD1472" s="2">
        <v>0</v>
      </c>
      <c r="AE1472" s="2">
        <v>0</v>
      </c>
      <c r="AF1472" s="2">
        <v>0</v>
      </c>
      <c r="AG1472" s="2">
        <v>0</v>
      </c>
      <c r="AH1472" s="2">
        <v>0</v>
      </c>
      <c r="AI1472" s="2">
        <v>178434.34</v>
      </c>
      <c r="AJ1472" s="2">
        <v>0</v>
      </c>
      <c r="AK1472" s="2">
        <v>0</v>
      </c>
      <c r="AL1472" s="2">
        <v>0</v>
      </c>
      <c r="AM1472" s="2">
        <v>0</v>
      </c>
      <c r="AN1472" s="2">
        <v>0</v>
      </c>
      <c r="AO1472" s="2">
        <v>178434.34</v>
      </c>
      <c r="AP1472" s="2">
        <v>0</v>
      </c>
      <c r="AQ1472" s="2">
        <v>0</v>
      </c>
      <c r="AR1472" s="2">
        <v>0</v>
      </c>
      <c r="AS1472" s="2">
        <v>0</v>
      </c>
      <c r="AT1472" s="2">
        <v>0</v>
      </c>
      <c r="AU1472" s="2">
        <v>178434.34</v>
      </c>
      <c r="AV1472" s="2">
        <v>0</v>
      </c>
      <c r="AW1472" s="2">
        <v>0</v>
      </c>
      <c r="AX1472" s="2">
        <f t="shared" si="66"/>
        <v>356868.68</v>
      </c>
      <c r="AY1472" s="2">
        <f t="shared" si="67"/>
        <v>356868.68</v>
      </c>
      <c r="AZ1472" s="2">
        <f t="shared" si="68"/>
        <v>713737.36</v>
      </c>
    </row>
    <row r="1473" spans="1:52" x14ac:dyDescent="0.3">
      <c r="A1473" t="s">
        <v>4001</v>
      </c>
      <c r="B1473" t="s">
        <v>1573</v>
      </c>
      <c r="C1473">
        <v>1</v>
      </c>
      <c r="D1473" t="s">
        <v>14</v>
      </c>
      <c r="E1473" t="s">
        <v>1726</v>
      </c>
      <c r="F1473" t="s">
        <v>508</v>
      </c>
      <c r="G1473" t="s">
        <v>524</v>
      </c>
      <c r="H1473" t="s">
        <v>525</v>
      </c>
      <c r="I1473" t="s">
        <v>526</v>
      </c>
      <c r="J1473" t="s">
        <v>2531</v>
      </c>
      <c r="K1473" t="s">
        <v>390</v>
      </c>
      <c r="L1473" t="s">
        <v>510</v>
      </c>
      <c r="M1473" t="s">
        <v>521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80">
        <v>174882.16</v>
      </c>
      <c r="X1473" s="99">
        <v>45751</v>
      </c>
      <c r="Y1473" s="99">
        <v>46847</v>
      </c>
      <c r="Z1473" s="80">
        <v>174882.16</v>
      </c>
      <c r="AA1473" t="s">
        <v>522</v>
      </c>
      <c r="AB1473" t="s">
        <v>523</v>
      </c>
      <c r="AC1473" s="2">
        <v>4284.6099999999997</v>
      </c>
      <c r="AD1473" s="2">
        <v>0</v>
      </c>
      <c r="AE1473" s="2">
        <v>0</v>
      </c>
      <c r="AF1473" s="2">
        <v>0</v>
      </c>
      <c r="AG1473" s="2">
        <v>0</v>
      </c>
      <c r="AH1473" s="2">
        <v>0</v>
      </c>
      <c r="AI1473" s="2">
        <v>0</v>
      </c>
      <c r="AJ1473" s="2">
        <v>0</v>
      </c>
      <c r="AK1473" s="2">
        <v>0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0</v>
      </c>
      <c r="AX1473" s="2">
        <f t="shared" si="66"/>
        <v>4284.6099999999997</v>
      </c>
      <c r="AY1473" s="2">
        <f t="shared" si="67"/>
        <v>0</v>
      </c>
      <c r="AZ1473" s="2">
        <f t="shared" si="68"/>
        <v>4284.6099999999997</v>
      </c>
    </row>
    <row r="1474" spans="1:52" x14ac:dyDescent="0.3">
      <c r="A1474" t="s">
        <v>4002</v>
      </c>
      <c r="B1474" t="s">
        <v>1574</v>
      </c>
      <c r="C1474">
        <v>1</v>
      </c>
      <c r="D1474" t="s">
        <v>14</v>
      </c>
      <c r="E1474" t="s">
        <v>1726</v>
      </c>
      <c r="F1474" t="s">
        <v>508</v>
      </c>
      <c r="G1474" t="s">
        <v>524</v>
      </c>
      <c r="H1474" t="s">
        <v>525</v>
      </c>
      <c r="I1474" t="s">
        <v>526</v>
      </c>
      <c r="J1474" t="s">
        <v>2531</v>
      </c>
      <c r="K1474" t="s">
        <v>390</v>
      </c>
      <c r="L1474" t="s">
        <v>510</v>
      </c>
      <c r="M1474" t="s">
        <v>521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80">
        <v>296702.58</v>
      </c>
      <c r="X1474" s="99">
        <v>45751</v>
      </c>
      <c r="Y1474" s="99">
        <v>47577</v>
      </c>
      <c r="Z1474" s="80">
        <v>296702.58</v>
      </c>
      <c r="AA1474" t="s">
        <v>522</v>
      </c>
      <c r="AB1474" t="s">
        <v>523</v>
      </c>
      <c r="AC1474" s="2">
        <v>7269.21</v>
      </c>
      <c r="AD1474" s="2">
        <v>0</v>
      </c>
      <c r="AE1474" s="2">
        <v>0</v>
      </c>
      <c r="AF1474" s="2">
        <v>0</v>
      </c>
      <c r="AG1474" s="2">
        <v>0</v>
      </c>
      <c r="AH1474" s="2">
        <v>0</v>
      </c>
      <c r="AI1474" s="2">
        <v>0</v>
      </c>
      <c r="AJ1474" s="2">
        <v>0</v>
      </c>
      <c r="AK1474" s="2">
        <v>0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>
        <f t="shared" si="66"/>
        <v>7269.21</v>
      </c>
      <c r="AY1474" s="2">
        <f t="shared" si="67"/>
        <v>0</v>
      </c>
      <c r="AZ1474" s="2">
        <f t="shared" si="68"/>
        <v>7269.21</v>
      </c>
    </row>
    <row r="1475" spans="1:52" x14ac:dyDescent="0.3">
      <c r="A1475" t="s">
        <v>4003</v>
      </c>
      <c r="B1475" t="s">
        <v>1713</v>
      </c>
      <c r="C1475">
        <v>1</v>
      </c>
      <c r="D1475" t="s">
        <v>14</v>
      </c>
      <c r="E1475" t="s">
        <v>1726</v>
      </c>
      <c r="F1475" t="s">
        <v>508</v>
      </c>
      <c r="G1475" t="s">
        <v>524</v>
      </c>
      <c r="H1475" t="s">
        <v>525</v>
      </c>
      <c r="I1475" t="s">
        <v>526</v>
      </c>
      <c r="J1475" t="s">
        <v>2531</v>
      </c>
      <c r="K1475" t="s">
        <v>390</v>
      </c>
      <c r="L1475" t="s">
        <v>510</v>
      </c>
      <c r="M1475" t="s">
        <v>521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80">
        <v>2569589.61</v>
      </c>
      <c r="X1475" s="99">
        <v>45751</v>
      </c>
      <c r="Y1475" s="99">
        <v>46847</v>
      </c>
      <c r="Z1475" s="80">
        <v>2569589.61</v>
      </c>
      <c r="AA1475" t="s">
        <v>522</v>
      </c>
      <c r="AB1475" t="s">
        <v>523</v>
      </c>
      <c r="AC1475" s="2">
        <v>112419.55</v>
      </c>
      <c r="AD1475" s="2">
        <v>0</v>
      </c>
      <c r="AE1475" s="2">
        <v>0</v>
      </c>
      <c r="AF1475" s="2">
        <v>0</v>
      </c>
      <c r="AG1475" s="2">
        <v>0</v>
      </c>
      <c r="AH1475" s="2">
        <v>0</v>
      </c>
      <c r="AI1475" s="2">
        <v>112419.55</v>
      </c>
      <c r="AJ1475" s="2">
        <v>0</v>
      </c>
      <c r="AK1475" s="2">
        <v>0</v>
      </c>
      <c r="AL1475" s="2">
        <v>0</v>
      </c>
      <c r="AM1475" s="2">
        <v>0</v>
      </c>
      <c r="AN1475" s="2">
        <v>0</v>
      </c>
      <c r="AO1475" s="2">
        <v>112419.55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112419.55</v>
      </c>
      <c r="AV1475" s="2">
        <v>0</v>
      </c>
      <c r="AW1475" s="2">
        <v>0</v>
      </c>
      <c r="AX1475" s="2">
        <f t="shared" ref="AX1475:AX1538" si="69">SUM(AC1475:AK1475)</f>
        <v>224839.1</v>
      </c>
      <c r="AY1475" s="2">
        <f t="shared" si="67"/>
        <v>224839.1</v>
      </c>
      <c r="AZ1475" s="2">
        <f t="shared" si="68"/>
        <v>449678.2</v>
      </c>
    </row>
    <row r="1476" spans="1:52" x14ac:dyDescent="0.3">
      <c r="A1476" t="s">
        <v>4004</v>
      </c>
      <c r="B1476" t="s">
        <v>1575</v>
      </c>
      <c r="C1476">
        <v>1</v>
      </c>
      <c r="D1476" t="s">
        <v>14</v>
      </c>
      <c r="E1476" t="s">
        <v>1726</v>
      </c>
      <c r="F1476" t="s">
        <v>508</v>
      </c>
      <c r="G1476" t="s">
        <v>524</v>
      </c>
      <c r="H1476" t="s">
        <v>525</v>
      </c>
      <c r="I1476" t="s">
        <v>526</v>
      </c>
      <c r="J1476" t="s">
        <v>2531</v>
      </c>
      <c r="K1476" t="s">
        <v>390</v>
      </c>
      <c r="L1476" t="s">
        <v>510</v>
      </c>
      <c r="M1476" t="s">
        <v>521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80">
        <v>586501.18000000005</v>
      </c>
      <c r="X1476" s="99">
        <v>45751</v>
      </c>
      <c r="Y1476" s="99">
        <v>46116</v>
      </c>
      <c r="Z1476" s="80">
        <v>586501.18000000005</v>
      </c>
      <c r="AA1476" t="s">
        <v>522</v>
      </c>
      <c r="AB1476" t="s">
        <v>523</v>
      </c>
      <c r="AC1476" s="2">
        <v>14369.28</v>
      </c>
      <c r="AD1476" s="2">
        <v>0</v>
      </c>
      <c r="AE1476" s="2">
        <v>0</v>
      </c>
      <c r="AF1476" s="2">
        <v>0</v>
      </c>
      <c r="AG1476" s="2">
        <v>0</v>
      </c>
      <c r="AH1476" s="2">
        <v>0</v>
      </c>
      <c r="AI1476" s="2">
        <v>0</v>
      </c>
      <c r="AJ1476" s="2">
        <v>0</v>
      </c>
      <c r="AK1476" s="2">
        <v>0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>
        <f t="shared" si="69"/>
        <v>14369.28</v>
      </c>
      <c r="AY1476" s="2">
        <f t="shared" ref="AY1476:AY1539" si="70">SUM(AL1476:AW1476)</f>
        <v>0</v>
      </c>
      <c r="AZ1476" s="2">
        <f t="shared" ref="AZ1476:AZ1539" si="71">AX1476+AY1476</f>
        <v>14369.28</v>
      </c>
    </row>
    <row r="1477" spans="1:52" x14ac:dyDescent="0.3">
      <c r="A1477" t="s">
        <v>4005</v>
      </c>
      <c r="B1477" t="s">
        <v>1714</v>
      </c>
      <c r="C1477">
        <v>1</v>
      </c>
      <c r="D1477" t="s">
        <v>14</v>
      </c>
      <c r="E1477" t="s">
        <v>1726</v>
      </c>
      <c r="F1477" t="s">
        <v>508</v>
      </c>
      <c r="G1477" t="s">
        <v>524</v>
      </c>
      <c r="H1477" t="s">
        <v>525</v>
      </c>
      <c r="I1477" t="s">
        <v>526</v>
      </c>
      <c r="J1477" t="s">
        <v>2531</v>
      </c>
      <c r="K1477" t="s">
        <v>390</v>
      </c>
      <c r="L1477" t="s">
        <v>510</v>
      </c>
      <c r="M1477" t="s">
        <v>521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80">
        <v>812985.56</v>
      </c>
      <c r="X1477" s="99">
        <v>45751</v>
      </c>
      <c r="Y1477" s="99">
        <v>46116</v>
      </c>
      <c r="Z1477" s="80">
        <v>812985.56</v>
      </c>
      <c r="AA1477" t="s">
        <v>522</v>
      </c>
      <c r="AB1477" t="s">
        <v>523</v>
      </c>
      <c r="AC1477" s="2">
        <v>35568.120000000003</v>
      </c>
      <c r="AD1477" s="2">
        <v>0</v>
      </c>
      <c r="AE1477" s="2">
        <v>0</v>
      </c>
      <c r="AF1477" s="2">
        <v>0</v>
      </c>
      <c r="AG1477" s="2">
        <v>0</v>
      </c>
      <c r="AH1477" s="2">
        <v>0</v>
      </c>
      <c r="AI1477" s="2">
        <v>35568.120000000003</v>
      </c>
      <c r="AJ1477" s="2">
        <v>0</v>
      </c>
      <c r="AK1477" s="2">
        <v>0</v>
      </c>
      <c r="AL1477" s="2">
        <v>0</v>
      </c>
      <c r="AM1477" s="2">
        <v>0</v>
      </c>
      <c r="AN1477" s="2">
        <v>0</v>
      </c>
      <c r="AO1477" s="2">
        <v>35568.120000000003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35568.120000000003</v>
      </c>
      <c r="AV1477" s="2">
        <v>0</v>
      </c>
      <c r="AW1477" s="2">
        <v>0</v>
      </c>
      <c r="AX1477" s="2">
        <f t="shared" si="69"/>
        <v>71136.240000000005</v>
      </c>
      <c r="AY1477" s="2">
        <f t="shared" si="70"/>
        <v>71136.240000000005</v>
      </c>
      <c r="AZ1477" s="2">
        <f t="shared" si="71"/>
        <v>142272.48000000001</v>
      </c>
    </row>
    <row r="1478" spans="1:52" x14ac:dyDescent="0.3">
      <c r="A1478" t="s">
        <v>4006</v>
      </c>
      <c r="B1478" t="s">
        <v>1715</v>
      </c>
      <c r="C1478">
        <v>1</v>
      </c>
      <c r="D1478" t="s">
        <v>14</v>
      </c>
      <c r="E1478" t="s">
        <v>1726</v>
      </c>
      <c r="F1478" t="s">
        <v>508</v>
      </c>
      <c r="G1478" t="s">
        <v>524</v>
      </c>
      <c r="H1478" t="s">
        <v>525</v>
      </c>
      <c r="I1478" t="s">
        <v>526</v>
      </c>
      <c r="J1478" t="s">
        <v>2531</v>
      </c>
      <c r="K1478" t="s">
        <v>390</v>
      </c>
      <c r="L1478" t="s">
        <v>510</v>
      </c>
      <c r="M1478" t="s">
        <v>521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80">
        <v>995823.58</v>
      </c>
      <c r="X1478" s="99">
        <v>45751</v>
      </c>
      <c r="Y1478" s="99">
        <v>47577</v>
      </c>
      <c r="Z1478" s="80">
        <v>995823.58</v>
      </c>
      <c r="AA1478" t="s">
        <v>522</v>
      </c>
      <c r="AB1478" t="s">
        <v>523</v>
      </c>
      <c r="AC1478" s="2">
        <v>46056.84</v>
      </c>
      <c r="AD1478" s="2">
        <v>0</v>
      </c>
      <c r="AE1478" s="2">
        <v>0</v>
      </c>
      <c r="AF1478" s="2">
        <v>0</v>
      </c>
      <c r="AG1478" s="2">
        <v>0</v>
      </c>
      <c r="AH1478" s="2">
        <v>0</v>
      </c>
      <c r="AI1478" s="2">
        <v>46056.84</v>
      </c>
      <c r="AJ1478" s="2">
        <v>0</v>
      </c>
      <c r="AK1478" s="2">
        <v>0</v>
      </c>
      <c r="AL1478" s="2">
        <v>0</v>
      </c>
      <c r="AM1478" s="2">
        <v>0</v>
      </c>
      <c r="AN1478" s="2">
        <v>0</v>
      </c>
      <c r="AO1478" s="2">
        <v>46056.84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46056.84</v>
      </c>
      <c r="AV1478" s="2">
        <v>0</v>
      </c>
      <c r="AW1478" s="2">
        <v>0</v>
      </c>
      <c r="AX1478" s="2">
        <f t="shared" si="69"/>
        <v>92113.68</v>
      </c>
      <c r="AY1478" s="2">
        <f t="shared" si="70"/>
        <v>92113.68</v>
      </c>
      <c r="AZ1478" s="2">
        <f t="shared" si="71"/>
        <v>184227.36</v>
      </c>
    </row>
    <row r="1479" spans="1:52" x14ac:dyDescent="0.3">
      <c r="A1479" t="s">
        <v>4007</v>
      </c>
      <c r="B1479" t="s">
        <v>1576</v>
      </c>
      <c r="C1479">
        <v>1</v>
      </c>
      <c r="D1479" t="s">
        <v>14</v>
      </c>
      <c r="E1479" t="s">
        <v>1726</v>
      </c>
      <c r="F1479" t="s">
        <v>508</v>
      </c>
      <c r="G1479" t="s">
        <v>524</v>
      </c>
      <c r="H1479" t="s">
        <v>525</v>
      </c>
      <c r="I1479" t="s">
        <v>526</v>
      </c>
      <c r="J1479" t="s">
        <v>2531</v>
      </c>
      <c r="K1479" t="s">
        <v>390</v>
      </c>
      <c r="L1479" t="s">
        <v>510</v>
      </c>
      <c r="M1479" t="s">
        <v>521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80">
        <v>293197.92</v>
      </c>
      <c r="X1479" s="99">
        <v>45751</v>
      </c>
      <c r="Y1479" s="99">
        <v>46116</v>
      </c>
      <c r="Z1479" s="80">
        <v>293197.92</v>
      </c>
      <c r="AA1479" t="s">
        <v>522</v>
      </c>
      <c r="AB1479" t="s">
        <v>523</v>
      </c>
      <c r="AC1479" s="2">
        <v>7183.35</v>
      </c>
      <c r="AD1479" s="2">
        <v>0</v>
      </c>
      <c r="AE1479" s="2">
        <v>0</v>
      </c>
      <c r="AF1479" s="2">
        <v>0</v>
      </c>
      <c r="AG1479" s="2">
        <v>0</v>
      </c>
      <c r="AH1479" s="2">
        <v>0</v>
      </c>
      <c r="AI1479" s="2">
        <v>0</v>
      </c>
      <c r="AJ1479" s="2">
        <v>0</v>
      </c>
      <c r="AK1479" s="2">
        <v>0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0</v>
      </c>
      <c r="AX1479" s="2">
        <f t="shared" si="69"/>
        <v>7183.35</v>
      </c>
      <c r="AY1479" s="2">
        <f t="shared" si="70"/>
        <v>0</v>
      </c>
      <c r="AZ1479" s="2">
        <f t="shared" si="71"/>
        <v>7183.35</v>
      </c>
    </row>
    <row r="1480" spans="1:52" x14ac:dyDescent="0.3">
      <c r="A1480" t="s">
        <v>4008</v>
      </c>
      <c r="B1480" t="s">
        <v>1577</v>
      </c>
      <c r="C1480">
        <v>1</v>
      </c>
      <c r="D1480" t="s">
        <v>14</v>
      </c>
      <c r="E1480" t="s">
        <v>1726</v>
      </c>
      <c r="F1480" t="s">
        <v>508</v>
      </c>
      <c r="G1480" t="s">
        <v>524</v>
      </c>
      <c r="H1480" t="s">
        <v>525</v>
      </c>
      <c r="I1480" t="s">
        <v>526</v>
      </c>
      <c r="J1480" t="s">
        <v>2531</v>
      </c>
      <c r="K1480" t="s">
        <v>390</v>
      </c>
      <c r="L1480" t="s">
        <v>510</v>
      </c>
      <c r="M1480" t="s">
        <v>521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80">
        <v>96632.02</v>
      </c>
      <c r="X1480" s="99">
        <v>45751</v>
      </c>
      <c r="Y1480" s="99">
        <v>46116</v>
      </c>
      <c r="Z1480" s="80">
        <v>96632.02</v>
      </c>
      <c r="AA1480" t="s">
        <v>522</v>
      </c>
      <c r="AB1480" t="s">
        <v>523</v>
      </c>
      <c r="AC1480" s="2">
        <v>2367.48</v>
      </c>
      <c r="AD1480" s="2">
        <v>0</v>
      </c>
      <c r="AE1480" s="2">
        <v>0</v>
      </c>
      <c r="AF1480" s="2">
        <v>0</v>
      </c>
      <c r="AG1480" s="2">
        <v>0</v>
      </c>
      <c r="AH1480" s="2">
        <v>0</v>
      </c>
      <c r="AI1480" s="2">
        <v>0</v>
      </c>
      <c r="AJ1480" s="2">
        <v>0</v>
      </c>
      <c r="AK1480" s="2">
        <v>0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0</v>
      </c>
      <c r="AX1480" s="2">
        <f t="shared" si="69"/>
        <v>2367.48</v>
      </c>
      <c r="AY1480" s="2">
        <f t="shared" si="70"/>
        <v>0</v>
      </c>
      <c r="AZ1480" s="2">
        <f t="shared" si="71"/>
        <v>2367.48</v>
      </c>
    </row>
    <row r="1481" spans="1:52" x14ac:dyDescent="0.3">
      <c r="A1481" t="s">
        <v>4009</v>
      </c>
      <c r="B1481" t="s">
        <v>1578</v>
      </c>
      <c r="C1481">
        <v>1</v>
      </c>
      <c r="D1481" t="s">
        <v>14</v>
      </c>
      <c r="E1481" t="s">
        <v>1726</v>
      </c>
      <c r="F1481" t="s">
        <v>508</v>
      </c>
      <c r="G1481" t="s">
        <v>524</v>
      </c>
      <c r="H1481" t="s">
        <v>525</v>
      </c>
      <c r="I1481" t="s">
        <v>526</v>
      </c>
      <c r="J1481" t="s">
        <v>2531</v>
      </c>
      <c r="K1481" t="s">
        <v>390</v>
      </c>
      <c r="L1481" t="s">
        <v>510</v>
      </c>
      <c r="M1481" t="s">
        <v>521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80">
        <v>68580.490000000005</v>
      </c>
      <c r="X1481" s="99">
        <v>45751</v>
      </c>
      <c r="Y1481" s="99">
        <v>46116</v>
      </c>
      <c r="Z1481" s="80">
        <v>68580.490000000005</v>
      </c>
      <c r="AA1481" t="s">
        <v>522</v>
      </c>
      <c r="AB1481" t="s">
        <v>523</v>
      </c>
      <c r="AC1481" s="2">
        <v>1680.22</v>
      </c>
      <c r="AD1481" s="2">
        <v>0</v>
      </c>
      <c r="AE1481" s="2">
        <v>0</v>
      </c>
      <c r="AF1481" s="2">
        <v>0</v>
      </c>
      <c r="AG1481" s="2">
        <v>0</v>
      </c>
      <c r="AH1481" s="2">
        <v>0</v>
      </c>
      <c r="AI1481" s="2">
        <v>0</v>
      </c>
      <c r="AJ1481" s="2">
        <v>0</v>
      </c>
      <c r="AK1481" s="2">
        <v>0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f t="shared" si="69"/>
        <v>1680.22</v>
      </c>
      <c r="AY1481" s="2">
        <f t="shared" si="70"/>
        <v>0</v>
      </c>
      <c r="AZ1481" s="2">
        <f t="shared" si="71"/>
        <v>1680.22</v>
      </c>
    </row>
    <row r="1482" spans="1:52" x14ac:dyDescent="0.3">
      <c r="A1482" t="s">
        <v>4010</v>
      </c>
      <c r="B1482" t="s">
        <v>1579</v>
      </c>
      <c r="C1482">
        <v>1</v>
      </c>
      <c r="D1482" t="s">
        <v>14</v>
      </c>
      <c r="E1482" t="s">
        <v>1726</v>
      </c>
      <c r="F1482" t="s">
        <v>508</v>
      </c>
      <c r="G1482" t="s">
        <v>524</v>
      </c>
      <c r="H1482" t="s">
        <v>525</v>
      </c>
      <c r="I1482" t="s">
        <v>526</v>
      </c>
      <c r="J1482" t="s">
        <v>2531</v>
      </c>
      <c r="K1482" t="s">
        <v>390</v>
      </c>
      <c r="L1482" t="s">
        <v>510</v>
      </c>
      <c r="M1482" t="s">
        <v>521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80">
        <v>102125.3</v>
      </c>
      <c r="X1482" s="99">
        <v>45751</v>
      </c>
      <c r="Y1482" s="99">
        <v>46116</v>
      </c>
      <c r="Z1482" s="80">
        <v>102125.3</v>
      </c>
      <c r="AA1482" t="s">
        <v>522</v>
      </c>
      <c r="AB1482" t="s">
        <v>523</v>
      </c>
      <c r="AC1482" s="2">
        <v>2502.0700000000002</v>
      </c>
      <c r="AD1482" s="2">
        <v>0</v>
      </c>
      <c r="AE1482" s="2">
        <v>0</v>
      </c>
      <c r="AF1482" s="2">
        <v>0</v>
      </c>
      <c r="AG1482" s="2">
        <v>0</v>
      </c>
      <c r="AH1482" s="2">
        <v>0</v>
      </c>
      <c r="AI1482" s="2">
        <v>0</v>
      </c>
      <c r="AJ1482" s="2">
        <v>0</v>
      </c>
      <c r="AK1482" s="2">
        <v>0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>
        <f t="shared" si="69"/>
        <v>2502.0700000000002</v>
      </c>
      <c r="AY1482" s="2">
        <f t="shared" si="70"/>
        <v>0</v>
      </c>
      <c r="AZ1482" s="2">
        <f t="shared" si="71"/>
        <v>2502.0700000000002</v>
      </c>
    </row>
    <row r="1483" spans="1:52" x14ac:dyDescent="0.3">
      <c r="A1483" t="s">
        <v>4011</v>
      </c>
      <c r="B1483" t="s">
        <v>1580</v>
      </c>
      <c r="C1483">
        <v>1</v>
      </c>
      <c r="D1483" t="s">
        <v>14</v>
      </c>
      <c r="E1483" t="s">
        <v>1726</v>
      </c>
      <c r="F1483" t="s">
        <v>508</v>
      </c>
      <c r="G1483" t="s">
        <v>524</v>
      </c>
      <c r="H1483" t="s">
        <v>525</v>
      </c>
      <c r="I1483" t="s">
        <v>526</v>
      </c>
      <c r="J1483" t="s">
        <v>2531</v>
      </c>
      <c r="K1483" t="s">
        <v>390</v>
      </c>
      <c r="L1483" t="s">
        <v>510</v>
      </c>
      <c r="M1483" t="s">
        <v>521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80">
        <v>353834.43</v>
      </c>
      <c r="X1483" s="99">
        <v>45751</v>
      </c>
      <c r="Y1483" s="99">
        <v>46116</v>
      </c>
      <c r="Z1483" s="80">
        <v>353834.43</v>
      </c>
      <c r="AA1483" t="s">
        <v>522</v>
      </c>
      <c r="AB1483" t="s">
        <v>523</v>
      </c>
      <c r="AC1483" s="2">
        <v>8668.94</v>
      </c>
      <c r="AD1483" s="2">
        <v>0</v>
      </c>
      <c r="AE1483" s="2">
        <v>0</v>
      </c>
      <c r="AF1483" s="2">
        <v>0</v>
      </c>
      <c r="AG1483" s="2">
        <v>0</v>
      </c>
      <c r="AH1483" s="2">
        <v>0</v>
      </c>
      <c r="AI1483" s="2">
        <v>0</v>
      </c>
      <c r="AJ1483" s="2">
        <v>0</v>
      </c>
      <c r="AK1483" s="2">
        <v>0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>
        <f t="shared" si="69"/>
        <v>8668.94</v>
      </c>
      <c r="AY1483" s="2">
        <f t="shared" si="70"/>
        <v>0</v>
      </c>
      <c r="AZ1483" s="2">
        <f t="shared" si="71"/>
        <v>8668.94</v>
      </c>
    </row>
    <row r="1484" spans="1:52" x14ac:dyDescent="0.3">
      <c r="A1484" t="s">
        <v>4012</v>
      </c>
      <c r="B1484" t="s">
        <v>1581</v>
      </c>
      <c r="C1484">
        <v>1</v>
      </c>
      <c r="D1484" t="s">
        <v>14</v>
      </c>
      <c r="E1484" t="s">
        <v>1726</v>
      </c>
      <c r="F1484" t="s">
        <v>508</v>
      </c>
      <c r="G1484" t="s">
        <v>524</v>
      </c>
      <c r="H1484" t="s">
        <v>525</v>
      </c>
      <c r="I1484" t="s">
        <v>526</v>
      </c>
      <c r="J1484" t="s">
        <v>2531</v>
      </c>
      <c r="K1484" t="s">
        <v>390</v>
      </c>
      <c r="L1484" t="s">
        <v>510</v>
      </c>
      <c r="M1484" t="s">
        <v>521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80">
        <v>148553.63</v>
      </c>
      <c r="X1484" s="99">
        <v>45751</v>
      </c>
      <c r="Y1484" s="99">
        <v>46847</v>
      </c>
      <c r="Z1484" s="80">
        <v>148553.63</v>
      </c>
      <c r="AA1484" t="s">
        <v>522</v>
      </c>
      <c r="AB1484" t="s">
        <v>523</v>
      </c>
      <c r="AC1484" s="2">
        <v>3639.56</v>
      </c>
      <c r="AD1484" s="2">
        <v>0</v>
      </c>
      <c r="AE1484" s="2">
        <v>0</v>
      </c>
      <c r="AF1484" s="2">
        <v>0</v>
      </c>
      <c r="AG1484" s="2">
        <v>0</v>
      </c>
      <c r="AH1484" s="2">
        <v>0</v>
      </c>
      <c r="AI1484" s="2">
        <v>0</v>
      </c>
      <c r="AJ1484" s="2">
        <v>0</v>
      </c>
      <c r="AK1484" s="2">
        <v>0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>
        <f t="shared" si="69"/>
        <v>3639.56</v>
      </c>
      <c r="AY1484" s="2">
        <f t="shared" si="70"/>
        <v>0</v>
      </c>
      <c r="AZ1484" s="2">
        <f t="shared" si="71"/>
        <v>3639.56</v>
      </c>
    </row>
    <row r="1485" spans="1:52" x14ac:dyDescent="0.3">
      <c r="A1485" t="s">
        <v>4013</v>
      </c>
      <c r="B1485" t="s">
        <v>1716</v>
      </c>
      <c r="C1485">
        <v>1</v>
      </c>
      <c r="D1485" t="s">
        <v>14</v>
      </c>
      <c r="E1485" t="s">
        <v>1726</v>
      </c>
      <c r="F1485" t="s">
        <v>508</v>
      </c>
      <c r="G1485" t="s">
        <v>524</v>
      </c>
      <c r="H1485" t="s">
        <v>525</v>
      </c>
      <c r="I1485" t="s">
        <v>526</v>
      </c>
      <c r="J1485" t="s">
        <v>2531</v>
      </c>
      <c r="K1485" t="s">
        <v>390</v>
      </c>
      <c r="L1485" t="s">
        <v>510</v>
      </c>
      <c r="M1485" t="s">
        <v>521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80">
        <v>1973743.71</v>
      </c>
      <c r="X1485" s="99">
        <v>45751</v>
      </c>
      <c r="Y1485" s="99">
        <v>46847</v>
      </c>
      <c r="Z1485" s="80">
        <v>1973743.71</v>
      </c>
      <c r="AA1485" t="s">
        <v>522</v>
      </c>
      <c r="AB1485" t="s">
        <v>523</v>
      </c>
      <c r="AC1485" s="2">
        <v>86351.29</v>
      </c>
      <c r="AD1485" s="2">
        <v>0</v>
      </c>
      <c r="AE1485" s="2">
        <v>0</v>
      </c>
      <c r="AF1485" s="2">
        <v>0</v>
      </c>
      <c r="AG1485" s="2">
        <v>0</v>
      </c>
      <c r="AH1485" s="2">
        <v>0</v>
      </c>
      <c r="AI1485" s="2">
        <v>86351.29</v>
      </c>
      <c r="AJ1485" s="2">
        <v>0</v>
      </c>
      <c r="AK1485" s="2">
        <v>0</v>
      </c>
      <c r="AL1485" s="2">
        <v>0</v>
      </c>
      <c r="AM1485" s="2">
        <v>0</v>
      </c>
      <c r="AN1485" s="2">
        <v>0</v>
      </c>
      <c r="AO1485" s="2">
        <v>86351.29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86351.29</v>
      </c>
      <c r="AV1485" s="2">
        <v>0</v>
      </c>
      <c r="AW1485" s="2">
        <v>0</v>
      </c>
      <c r="AX1485" s="2">
        <f t="shared" si="69"/>
        <v>172702.58</v>
      </c>
      <c r="AY1485" s="2">
        <f t="shared" si="70"/>
        <v>172702.58</v>
      </c>
      <c r="AZ1485" s="2">
        <f t="shared" si="71"/>
        <v>345405.16</v>
      </c>
    </row>
    <row r="1486" spans="1:52" x14ac:dyDescent="0.3">
      <c r="A1486" t="s">
        <v>4014</v>
      </c>
      <c r="B1486" t="s">
        <v>1717</v>
      </c>
      <c r="C1486">
        <v>1</v>
      </c>
      <c r="D1486" t="s">
        <v>14</v>
      </c>
      <c r="E1486" t="s">
        <v>1726</v>
      </c>
      <c r="F1486" t="s">
        <v>508</v>
      </c>
      <c r="G1486" t="s">
        <v>524</v>
      </c>
      <c r="H1486" t="s">
        <v>525</v>
      </c>
      <c r="I1486" t="s">
        <v>526</v>
      </c>
      <c r="J1486" t="s">
        <v>2531</v>
      </c>
      <c r="K1486" t="s">
        <v>390</v>
      </c>
      <c r="L1486" t="s">
        <v>510</v>
      </c>
      <c r="M1486" t="s">
        <v>521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80">
        <v>1695580.53</v>
      </c>
      <c r="X1486" s="99">
        <v>45751</v>
      </c>
      <c r="Y1486" s="99">
        <v>46116</v>
      </c>
      <c r="Z1486" s="80">
        <v>1695580.53</v>
      </c>
      <c r="AA1486" t="s">
        <v>522</v>
      </c>
      <c r="AB1486" t="s">
        <v>523</v>
      </c>
      <c r="AC1486" s="2">
        <v>74181.649999999994</v>
      </c>
      <c r="AD1486" s="2">
        <v>0</v>
      </c>
      <c r="AE1486" s="2">
        <v>0</v>
      </c>
      <c r="AF1486" s="2">
        <v>0</v>
      </c>
      <c r="AG1486" s="2">
        <v>0</v>
      </c>
      <c r="AH1486" s="2">
        <v>0</v>
      </c>
      <c r="AI1486" s="2">
        <v>74181.649999999994</v>
      </c>
      <c r="AJ1486" s="2">
        <v>0</v>
      </c>
      <c r="AK1486" s="2">
        <v>0</v>
      </c>
      <c r="AL1486" s="2">
        <v>0</v>
      </c>
      <c r="AM1486" s="2">
        <v>0</v>
      </c>
      <c r="AN1486" s="2">
        <v>0</v>
      </c>
      <c r="AO1486" s="2">
        <v>74181.649999999994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74181.649999999994</v>
      </c>
      <c r="AV1486" s="2">
        <v>0</v>
      </c>
      <c r="AW1486" s="2">
        <v>0</v>
      </c>
      <c r="AX1486" s="2">
        <f t="shared" si="69"/>
        <v>148363.29999999999</v>
      </c>
      <c r="AY1486" s="2">
        <f t="shared" si="70"/>
        <v>148363.29999999999</v>
      </c>
      <c r="AZ1486" s="2">
        <f t="shared" si="71"/>
        <v>296726.59999999998</v>
      </c>
    </row>
    <row r="1487" spans="1:52" x14ac:dyDescent="0.3">
      <c r="A1487" t="s">
        <v>4015</v>
      </c>
      <c r="B1487" t="s">
        <v>1582</v>
      </c>
      <c r="C1487">
        <v>1</v>
      </c>
      <c r="D1487" t="s">
        <v>14</v>
      </c>
      <c r="E1487" t="s">
        <v>1726</v>
      </c>
      <c r="F1487" t="s">
        <v>508</v>
      </c>
      <c r="G1487" t="s">
        <v>524</v>
      </c>
      <c r="H1487" t="s">
        <v>525</v>
      </c>
      <c r="I1487" t="s">
        <v>526</v>
      </c>
      <c r="J1487" t="s">
        <v>2531</v>
      </c>
      <c r="K1487" t="s">
        <v>390</v>
      </c>
      <c r="L1487" t="s">
        <v>510</v>
      </c>
      <c r="M1487" t="s">
        <v>521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80">
        <v>743021.89</v>
      </c>
      <c r="X1487" s="99">
        <v>45751</v>
      </c>
      <c r="Y1487" s="99">
        <v>46116</v>
      </c>
      <c r="Z1487" s="80">
        <v>743021.89</v>
      </c>
      <c r="AA1487" t="s">
        <v>522</v>
      </c>
      <c r="AB1487" t="s">
        <v>523</v>
      </c>
      <c r="AC1487" s="2">
        <v>18204.04</v>
      </c>
      <c r="AD1487" s="2">
        <v>0</v>
      </c>
      <c r="AE1487" s="2">
        <v>0</v>
      </c>
      <c r="AF1487" s="2">
        <v>0</v>
      </c>
      <c r="AG1487" s="2">
        <v>0</v>
      </c>
      <c r="AH1487" s="2">
        <v>0</v>
      </c>
      <c r="AI1487" s="2">
        <v>0</v>
      </c>
      <c r="AJ1487" s="2">
        <v>0</v>
      </c>
      <c r="AK1487" s="2">
        <v>0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>
        <f t="shared" si="69"/>
        <v>18204.04</v>
      </c>
      <c r="AY1487" s="2">
        <f t="shared" si="70"/>
        <v>0</v>
      </c>
      <c r="AZ1487" s="2">
        <f t="shared" si="71"/>
        <v>18204.04</v>
      </c>
    </row>
    <row r="1488" spans="1:52" x14ac:dyDescent="0.3">
      <c r="A1488" t="s">
        <v>4016</v>
      </c>
      <c r="B1488" t="s">
        <v>1583</v>
      </c>
      <c r="C1488">
        <v>1</v>
      </c>
      <c r="D1488" t="s">
        <v>14</v>
      </c>
      <c r="E1488" t="s">
        <v>1726</v>
      </c>
      <c r="F1488" t="s">
        <v>508</v>
      </c>
      <c r="G1488" t="s">
        <v>524</v>
      </c>
      <c r="H1488" t="s">
        <v>525</v>
      </c>
      <c r="I1488" t="s">
        <v>526</v>
      </c>
      <c r="J1488" t="s">
        <v>2531</v>
      </c>
      <c r="K1488" t="s">
        <v>390</v>
      </c>
      <c r="L1488" t="s">
        <v>510</v>
      </c>
      <c r="M1488" t="s">
        <v>521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80">
        <v>239814.92</v>
      </c>
      <c r="X1488" s="99">
        <v>45751</v>
      </c>
      <c r="Y1488" s="99">
        <v>46116</v>
      </c>
      <c r="Z1488" s="80">
        <v>239814.92</v>
      </c>
      <c r="AA1488" t="s">
        <v>522</v>
      </c>
      <c r="AB1488" t="s">
        <v>523</v>
      </c>
      <c r="AC1488" s="2">
        <v>5875.47</v>
      </c>
      <c r="AD1488" s="2">
        <v>0</v>
      </c>
      <c r="AE1488" s="2">
        <v>0</v>
      </c>
      <c r="AF1488" s="2">
        <v>0</v>
      </c>
      <c r="AG1488" s="2">
        <v>0</v>
      </c>
      <c r="AH1488" s="2">
        <v>0</v>
      </c>
      <c r="AI1488" s="2">
        <v>0</v>
      </c>
      <c r="AJ1488" s="2">
        <v>0</v>
      </c>
      <c r="AK1488" s="2">
        <v>0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0</v>
      </c>
      <c r="AX1488" s="2">
        <f t="shared" si="69"/>
        <v>5875.47</v>
      </c>
      <c r="AY1488" s="2">
        <f t="shared" si="70"/>
        <v>0</v>
      </c>
      <c r="AZ1488" s="2">
        <f t="shared" si="71"/>
        <v>5875.47</v>
      </c>
    </row>
    <row r="1489" spans="1:52" x14ac:dyDescent="0.3">
      <c r="A1489" t="s">
        <v>4017</v>
      </c>
      <c r="B1489" t="s">
        <v>1584</v>
      </c>
      <c r="C1489">
        <v>1</v>
      </c>
      <c r="D1489" t="s">
        <v>14</v>
      </c>
      <c r="E1489" t="s">
        <v>1726</v>
      </c>
      <c r="F1489" t="s">
        <v>508</v>
      </c>
      <c r="G1489" t="s">
        <v>524</v>
      </c>
      <c r="H1489" t="s">
        <v>525</v>
      </c>
      <c r="I1489" t="s">
        <v>526</v>
      </c>
      <c r="J1489" t="s">
        <v>2531</v>
      </c>
      <c r="K1489" t="s">
        <v>390</v>
      </c>
      <c r="L1489" t="s">
        <v>510</v>
      </c>
      <c r="M1489" t="s">
        <v>521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80">
        <v>333882.75</v>
      </c>
      <c r="X1489" s="99">
        <v>45751</v>
      </c>
      <c r="Y1489" s="99">
        <v>46116</v>
      </c>
      <c r="Z1489" s="80">
        <v>333882.75</v>
      </c>
      <c r="AA1489" t="s">
        <v>522</v>
      </c>
      <c r="AB1489" t="s">
        <v>523</v>
      </c>
      <c r="AC1489" s="2">
        <v>8180.13</v>
      </c>
      <c r="AD1489" s="2">
        <v>0</v>
      </c>
      <c r="AE1489" s="2">
        <v>0</v>
      </c>
      <c r="AF1489" s="2">
        <v>0</v>
      </c>
      <c r="AG1489" s="2">
        <v>0</v>
      </c>
      <c r="AH1489" s="2">
        <v>0</v>
      </c>
      <c r="AI1489" s="2">
        <v>0</v>
      </c>
      <c r="AJ1489" s="2">
        <v>0</v>
      </c>
      <c r="AK1489" s="2">
        <v>0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>
        <f t="shared" si="69"/>
        <v>8180.13</v>
      </c>
      <c r="AY1489" s="2">
        <f t="shared" si="70"/>
        <v>0</v>
      </c>
      <c r="AZ1489" s="2">
        <f t="shared" si="71"/>
        <v>8180.13</v>
      </c>
    </row>
    <row r="1490" spans="1:52" x14ac:dyDescent="0.3">
      <c r="A1490" t="s">
        <v>4018</v>
      </c>
      <c r="B1490" t="s">
        <v>1585</v>
      </c>
      <c r="C1490">
        <v>1</v>
      </c>
      <c r="D1490" t="s">
        <v>14</v>
      </c>
      <c r="E1490" t="s">
        <v>1726</v>
      </c>
      <c r="F1490" t="s">
        <v>508</v>
      </c>
      <c r="G1490" t="s">
        <v>524</v>
      </c>
      <c r="H1490" t="s">
        <v>525</v>
      </c>
      <c r="I1490" t="s">
        <v>526</v>
      </c>
      <c r="J1490" t="s">
        <v>2531</v>
      </c>
      <c r="K1490" t="s">
        <v>390</v>
      </c>
      <c r="L1490" t="s">
        <v>510</v>
      </c>
      <c r="M1490" t="s">
        <v>521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80">
        <v>409663.07</v>
      </c>
      <c r="X1490" s="99">
        <v>45751</v>
      </c>
      <c r="Y1490" s="99">
        <v>46116</v>
      </c>
      <c r="Z1490" s="80">
        <v>409663.07</v>
      </c>
      <c r="AA1490" t="s">
        <v>522</v>
      </c>
      <c r="AB1490" t="s">
        <v>523</v>
      </c>
      <c r="AC1490" s="2">
        <v>10036.75</v>
      </c>
      <c r="AD1490" s="2">
        <v>0</v>
      </c>
      <c r="AE1490" s="2">
        <v>0</v>
      </c>
      <c r="AF1490" s="2">
        <v>0</v>
      </c>
      <c r="AG1490" s="2">
        <v>0</v>
      </c>
      <c r="AH1490" s="2">
        <v>0</v>
      </c>
      <c r="AI1490" s="2">
        <v>0</v>
      </c>
      <c r="AJ1490" s="2">
        <v>0</v>
      </c>
      <c r="AK1490" s="2">
        <v>0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>
        <f t="shared" si="69"/>
        <v>10036.75</v>
      </c>
      <c r="AY1490" s="2">
        <f t="shared" si="70"/>
        <v>0</v>
      </c>
      <c r="AZ1490" s="2">
        <f t="shared" si="71"/>
        <v>10036.75</v>
      </c>
    </row>
    <row r="1491" spans="1:52" x14ac:dyDescent="0.3">
      <c r="A1491" t="s">
        <v>4019</v>
      </c>
      <c r="B1491" t="s">
        <v>1586</v>
      </c>
      <c r="C1491">
        <v>1</v>
      </c>
      <c r="D1491" t="s">
        <v>14</v>
      </c>
      <c r="E1491" t="s">
        <v>1726</v>
      </c>
      <c r="F1491" t="s">
        <v>508</v>
      </c>
      <c r="G1491" t="s">
        <v>524</v>
      </c>
      <c r="H1491" t="s">
        <v>525</v>
      </c>
      <c r="I1491" t="s">
        <v>526</v>
      </c>
      <c r="J1491" t="s">
        <v>2531</v>
      </c>
      <c r="K1491" t="s">
        <v>390</v>
      </c>
      <c r="L1491" t="s">
        <v>510</v>
      </c>
      <c r="M1491" t="s">
        <v>521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80">
        <v>95130.82</v>
      </c>
      <c r="X1491" s="99">
        <v>45751</v>
      </c>
      <c r="Y1491" s="99">
        <v>46116</v>
      </c>
      <c r="Z1491" s="80">
        <v>95130.82</v>
      </c>
      <c r="AA1491" t="s">
        <v>522</v>
      </c>
      <c r="AB1491" t="s">
        <v>523</v>
      </c>
      <c r="AC1491" s="2">
        <v>2330.71</v>
      </c>
      <c r="AD1491" s="2">
        <v>0</v>
      </c>
      <c r="AE1491" s="2">
        <v>0</v>
      </c>
      <c r="AF1491" s="2">
        <v>0</v>
      </c>
      <c r="AG1491" s="2">
        <v>0</v>
      </c>
      <c r="AH1491" s="2">
        <v>0</v>
      </c>
      <c r="AI1491" s="2">
        <v>0</v>
      </c>
      <c r="AJ1491" s="2">
        <v>0</v>
      </c>
      <c r="AK1491" s="2">
        <v>0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>
        <f t="shared" si="69"/>
        <v>2330.71</v>
      </c>
      <c r="AY1491" s="2">
        <f t="shared" si="70"/>
        <v>0</v>
      </c>
      <c r="AZ1491" s="2">
        <f t="shared" si="71"/>
        <v>2330.71</v>
      </c>
    </row>
    <row r="1492" spans="1:52" x14ac:dyDescent="0.3">
      <c r="A1492" t="s">
        <v>4020</v>
      </c>
      <c r="B1492" t="s">
        <v>1587</v>
      </c>
      <c r="C1492">
        <v>1</v>
      </c>
      <c r="D1492" t="s">
        <v>14</v>
      </c>
      <c r="E1492" t="s">
        <v>1726</v>
      </c>
      <c r="F1492" t="s">
        <v>508</v>
      </c>
      <c r="G1492" t="s">
        <v>524</v>
      </c>
      <c r="H1492" t="s">
        <v>525</v>
      </c>
      <c r="I1492" t="s">
        <v>526</v>
      </c>
      <c r="J1492" t="s">
        <v>2531</v>
      </c>
      <c r="K1492" t="s">
        <v>390</v>
      </c>
      <c r="L1492" t="s">
        <v>510</v>
      </c>
      <c r="M1492" t="s">
        <v>521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80">
        <v>322613.98</v>
      </c>
      <c r="X1492" s="99">
        <v>45751</v>
      </c>
      <c r="Y1492" s="99">
        <v>46116</v>
      </c>
      <c r="Z1492" s="80">
        <v>322613.98</v>
      </c>
      <c r="AA1492" t="s">
        <v>522</v>
      </c>
      <c r="AB1492" t="s">
        <v>523</v>
      </c>
      <c r="AC1492" s="2">
        <v>7904.04</v>
      </c>
      <c r="AD1492" s="2">
        <v>0</v>
      </c>
      <c r="AE1492" s="2">
        <v>0</v>
      </c>
      <c r="AF1492" s="2">
        <v>0</v>
      </c>
      <c r="AG1492" s="2">
        <v>0</v>
      </c>
      <c r="AH1492" s="2">
        <v>0</v>
      </c>
      <c r="AI1492" s="2">
        <v>0</v>
      </c>
      <c r="AJ1492" s="2">
        <v>0</v>
      </c>
      <c r="AK1492" s="2">
        <v>0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>
        <f t="shared" si="69"/>
        <v>7904.04</v>
      </c>
      <c r="AY1492" s="2">
        <f t="shared" si="70"/>
        <v>0</v>
      </c>
      <c r="AZ1492" s="2">
        <f t="shared" si="71"/>
        <v>7904.04</v>
      </c>
    </row>
    <row r="1493" spans="1:52" x14ac:dyDescent="0.3">
      <c r="A1493" t="s">
        <v>4021</v>
      </c>
      <c r="B1493" t="s">
        <v>1588</v>
      </c>
      <c r="C1493">
        <v>1</v>
      </c>
      <c r="D1493" t="s">
        <v>14</v>
      </c>
      <c r="E1493" t="s">
        <v>1726</v>
      </c>
      <c r="F1493" t="s">
        <v>508</v>
      </c>
      <c r="G1493" t="s">
        <v>524</v>
      </c>
      <c r="H1493" t="s">
        <v>525</v>
      </c>
      <c r="I1493" t="s">
        <v>526</v>
      </c>
      <c r="J1493" t="s">
        <v>2531</v>
      </c>
      <c r="K1493" t="s">
        <v>390</v>
      </c>
      <c r="L1493" t="s">
        <v>510</v>
      </c>
      <c r="M1493" t="s">
        <v>521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80">
        <v>196045.57</v>
      </c>
      <c r="X1493" s="99">
        <v>45751</v>
      </c>
      <c r="Y1493" s="99">
        <v>46116</v>
      </c>
      <c r="Z1493" s="80">
        <v>196045.57</v>
      </c>
      <c r="AA1493" t="s">
        <v>522</v>
      </c>
      <c r="AB1493" t="s">
        <v>523</v>
      </c>
      <c r="AC1493" s="2">
        <v>4803.12</v>
      </c>
      <c r="AD1493" s="2">
        <v>0</v>
      </c>
      <c r="AE1493" s="2">
        <v>0</v>
      </c>
      <c r="AF1493" s="2">
        <v>0</v>
      </c>
      <c r="AG1493" s="2">
        <v>0</v>
      </c>
      <c r="AH1493" s="2">
        <v>0</v>
      </c>
      <c r="AI1493" s="2">
        <v>0</v>
      </c>
      <c r="AJ1493" s="2">
        <v>0</v>
      </c>
      <c r="AK1493" s="2">
        <v>0</v>
      </c>
      <c r="AL1493" s="2">
        <v>0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>
        <f t="shared" si="69"/>
        <v>4803.12</v>
      </c>
      <c r="AY1493" s="2">
        <f t="shared" si="70"/>
        <v>0</v>
      </c>
      <c r="AZ1493" s="2">
        <f t="shared" si="71"/>
        <v>4803.12</v>
      </c>
    </row>
    <row r="1494" spans="1:52" x14ac:dyDescent="0.3">
      <c r="A1494" t="s">
        <v>4022</v>
      </c>
      <c r="B1494" t="s">
        <v>1589</v>
      </c>
      <c r="C1494">
        <v>1</v>
      </c>
      <c r="D1494" t="s">
        <v>14</v>
      </c>
      <c r="E1494" t="s">
        <v>1726</v>
      </c>
      <c r="F1494" t="s">
        <v>508</v>
      </c>
      <c r="G1494" t="s">
        <v>524</v>
      </c>
      <c r="H1494" t="s">
        <v>525</v>
      </c>
      <c r="I1494" t="s">
        <v>526</v>
      </c>
      <c r="J1494" t="s">
        <v>2531</v>
      </c>
      <c r="K1494" t="s">
        <v>390</v>
      </c>
      <c r="L1494" t="s">
        <v>510</v>
      </c>
      <c r="M1494" t="s">
        <v>521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80">
        <v>438876.26</v>
      </c>
      <c r="X1494" s="99">
        <v>45751</v>
      </c>
      <c r="Y1494" s="99">
        <v>46116</v>
      </c>
      <c r="Z1494" s="80">
        <v>438876.26</v>
      </c>
      <c r="AA1494" t="s">
        <v>522</v>
      </c>
      <c r="AB1494" t="s">
        <v>523</v>
      </c>
      <c r="AC1494" s="2">
        <v>10752.47</v>
      </c>
      <c r="AD1494" s="2">
        <v>0</v>
      </c>
      <c r="AE1494" s="2">
        <v>0</v>
      </c>
      <c r="AF1494" s="2">
        <v>0</v>
      </c>
      <c r="AG1494" s="2">
        <v>0</v>
      </c>
      <c r="AH1494" s="2">
        <v>0</v>
      </c>
      <c r="AI1494" s="2">
        <v>0</v>
      </c>
      <c r="AJ1494" s="2">
        <v>0</v>
      </c>
      <c r="AK1494" s="2">
        <v>0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>
        <f t="shared" si="69"/>
        <v>10752.47</v>
      </c>
      <c r="AY1494" s="2">
        <f t="shared" si="70"/>
        <v>0</v>
      </c>
      <c r="AZ1494" s="2">
        <f t="shared" si="71"/>
        <v>10752.47</v>
      </c>
    </row>
    <row r="1495" spans="1:52" x14ac:dyDescent="0.3">
      <c r="A1495" t="s">
        <v>4023</v>
      </c>
      <c r="B1495" t="s">
        <v>1590</v>
      </c>
      <c r="C1495">
        <v>1</v>
      </c>
      <c r="D1495" t="s">
        <v>14</v>
      </c>
      <c r="E1495" t="s">
        <v>1726</v>
      </c>
      <c r="F1495" t="s">
        <v>508</v>
      </c>
      <c r="G1495" t="s">
        <v>524</v>
      </c>
      <c r="H1495" t="s">
        <v>525</v>
      </c>
      <c r="I1495" t="s">
        <v>526</v>
      </c>
      <c r="J1495" t="s">
        <v>2531</v>
      </c>
      <c r="K1495" t="s">
        <v>390</v>
      </c>
      <c r="L1495" t="s">
        <v>510</v>
      </c>
      <c r="M1495" t="s">
        <v>521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80">
        <v>251709.03</v>
      </c>
      <c r="X1495" s="99">
        <v>45751</v>
      </c>
      <c r="Y1495" s="99">
        <v>46116</v>
      </c>
      <c r="Z1495" s="80">
        <v>251709.03</v>
      </c>
      <c r="AA1495" t="s">
        <v>522</v>
      </c>
      <c r="AB1495" t="s">
        <v>523</v>
      </c>
      <c r="AC1495" s="2">
        <v>6166.87</v>
      </c>
      <c r="AD1495" s="2">
        <v>0</v>
      </c>
      <c r="AE1495" s="2">
        <v>0</v>
      </c>
      <c r="AF1495" s="2">
        <v>0</v>
      </c>
      <c r="AG1495" s="2">
        <v>0</v>
      </c>
      <c r="AH1495" s="2">
        <v>0</v>
      </c>
      <c r="AI1495" s="2">
        <v>0</v>
      </c>
      <c r="AJ1495" s="2">
        <v>0</v>
      </c>
      <c r="AK1495" s="2">
        <v>0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>
        <f t="shared" si="69"/>
        <v>6166.87</v>
      </c>
      <c r="AY1495" s="2">
        <f t="shared" si="70"/>
        <v>0</v>
      </c>
      <c r="AZ1495" s="2">
        <f t="shared" si="71"/>
        <v>6166.87</v>
      </c>
    </row>
    <row r="1496" spans="1:52" x14ac:dyDescent="0.3">
      <c r="A1496" t="s">
        <v>4024</v>
      </c>
      <c r="B1496" t="s">
        <v>1718</v>
      </c>
      <c r="C1496">
        <v>1</v>
      </c>
      <c r="D1496" t="s">
        <v>14</v>
      </c>
      <c r="E1496" t="s">
        <v>1726</v>
      </c>
      <c r="F1496" t="s">
        <v>508</v>
      </c>
      <c r="G1496" t="s">
        <v>524</v>
      </c>
      <c r="H1496" t="s">
        <v>525</v>
      </c>
      <c r="I1496" t="s">
        <v>526</v>
      </c>
      <c r="J1496" t="s">
        <v>2531</v>
      </c>
      <c r="K1496" t="s">
        <v>390</v>
      </c>
      <c r="L1496" t="s">
        <v>510</v>
      </c>
      <c r="M1496" t="s">
        <v>521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80">
        <v>1496200.28</v>
      </c>
      <c r="X1496" s="99">
        <v>45751</v>
      </c>
      <c r="Y1496" s="99">
        <v>46116</v>
      </c>
      <c r="Z1496" s="80">
        <v>1496200.28</v>
      </c>
      <c r="AA1496" t="s">
        <v>522</v>
      </c>
      <c r="AB1496" t="s">
        <v>523</v>
      </c>
      <c r="AC1496" s="2">
        <v>65458.76</v>
      </c>
      <c r="AD1496" s="2">
        <v>0</v>
      </c>
      <c r="AE1496" s="2">
        <v>0</v>
      </c>
      <c r="AF1496" s="2">
        <v>0</v>
      </c>
      <c r="AG1496" s="2">
        <v>0</v>
      </c>
      <c r="AH1496" s="2">
        <v>0</v>
      </c>
      <c r="AI1496" s="2">
        <v>65458.76</v>
      </c>
      <c r="AJ1496" s="2">
        <v>0</v>
      </c>
      <c r="AK1496" s="2">
        <v>0</v>
      </c>
      <c r="AL1496" s="2">
        <v>0</v>
      </c>
      <c r="AM1496" s="2">
        <v>0</v>
      </c>
      <c r="AN1496" s="2">
        <v>0</v>
      </c>
      <c r="AO1496" s="2">
        <v>65458.76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65458.76</v>
      </c>
      <c r="AV1496" s="2">
        <v>0</v>
      </c>
      <c r="AW1496" s="2">
        <v>0</v>
      </c>
      <c r="AX1496" s="2">
        <f t="shared" si="69"/>
        <v>130917.52</v>
      </c>
      <c r="AY1496" s="2">
        <f t="shared" si="70"/>
        <v>130917.52</v>
      </c>
      <c r="AZ1496" s="2">
        <f t="shared" si="71"/>
        <v>261835.04</v>
      </c>
    </row>
    <row r="1497" spans="1:52" x14ac:dyDescent="0.3">
      <c r="A1497" t="s">
        <v>4025</v>
      </c>
      <c r="B1497" t="s">
        <v>1719</v>
      </c>
      <c r="C1497">
        <v>1</v>
      </c>
      <c r="D1497" t="s">
        <v>14</v>
      </c>
      <c r="E1497" t="s">
        <v>1726</v>
      </c>
      <c r="F1497" t="s">
        <v>508</v>
      </c>
      <c r="G1497" t="s">
        <v>524</v>
      </c>
      <c r="H1497" t="s">
        <v>525</v>
      </c>
      <c r="I1497" t="s">
        <v>526</v>
      </c>
      <c r="J1497" t="s">
        <v>2531</v>
      </c>
      <c r="K1497" t="s">
        <v>390</v>
      </c>
      <c r="L1497" t="s">
        <v>510</v>
      </c>
      <c r="M1497" t="s">
        <v>521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80">
        <v>997374.14</v>
      </c>
      <c r="X1497" s="99">
        <v>45751</v>
      </c>
      <c r="Y1497" s="99">
        <v>46116</v>
      </c>
      <c r="Z1497" s="80">
        <v>997374.14</v>
      </c>
      <c r="AA1497" t="s">
        <v>522</v>
      </c>
      <c r="AB1497" t="s">
        <v>523</v>
      </c>
      <c r="AC1497" s="2">
        <v>46128.55</v>
      </c>
      <c r="AD1497" s="2">
        <v>0</v>
      </c>
      <c r="AE1497" s="2">
        <v>0</v>
      </c>
      <c r="AF1497" s="2">
        <v>0</v>
      </c>
      <c r="AG1497" s="2">
        <v>0</v>
      </c>
      <c r="AH1497" s="2">
        <v>0</v>
      </c>
      <c r="AI1497" s="2">
        <v>46128.55</v>
      </c>
      <c r="AJ1497" s="2">
        <v>0</v>
      </c>
      <c r="AK1497" s="2">
        <v>0</v>
      </c>
      <c r="AL1497" s="2">
        <v>0</v>
      </c>
      <c r="AM1497" s="2">
        <v>0</v>
      </c>
      <c r="AN1497" s="2">
        <v>0</v>
      </c>
      <c r="AO1497" s="2">
        <v>46128.55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46128.55</v>
      </c>
      <c r="AV1497" s="2">
        <v>0</v>
      </c>
      <c r="AW1497" s="2">
        <v>0</v>
      </c>
      <c r="AX1497" s="2">
        <f t="shared" si="69"/>
        <v>92257.1</v>
      </c>
      <c r="AY1497" s="2">
        <f t="shared" si="70"/>
        <v>92257.1</v>
      </c>
      <c r="AZ1497" s="2">
        <f t="shared" si="71"/>
        <v>184514.2</v>
      </c>
    </row>
    <row r="1498" spans="1:52" x14ac:dyDescent="0.3">
      <c r="A1498" t="s">
        <v>4026</v>
      </c>
      <c r="B1498" t="s">
        <v>1591</v>
      </c>
      <c r="C1498">
        <v>1</v>
      </c>
      <c r="D1498" t="s">
        <v>14</v>
      </c>
      <c r="E1498" t="s">
        <v>1726</v>
      </c>
      <c r="F1498" t="s">
        <v>508</v>
      </c>
      <c r="G1498" t="s">
        <v>524</v>
      </c>
      <c r="H1498" t="s">
        <v>525</v>
      </c>
      <c r="I1498" t="s">
        <v>526</v>
      </c>
      <c r="J1498" t="s">
        <v>2531</v>
      </c>
      <c r="K1498" t="s">
        <v>390</v>
      </c>
      <c r="L1498" t="s">
        <v>510</v>
      </c>
      <c r="M1498" t="s">
        <v>521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80">
        <v>382386.22</v>
      </c>
      <c r="X1498" s="99">
        <v>45751</v>
      </c>
      <c r="Y1498" s="99">
        <v>46847</v>
      </c>
      <c r="Z1498" s="80">
        <v>382386.22</v>
      </c>
      <c r="AA1498" t="s">
        <v>522</v>
      </c>
      <c r="AB1498" t="s">
        <v>523</v>
      </c>
      <c r="AC1498" s="2">
        <v>9368.4599999999991</v>
      </c>
      <c r="AD1498" s="2">
        <v>0</v>
      </c>
      <c r="AE1498" s="2">
        <v>0</v>
      </c>
      <c r="AF1498" s="2">
        <v>0</v>
      </c>
      <c r="AG1498" s="2">
        <v>0</v>
      </c>
      <c r="AH1498" s="2">
        <v>0</v>
      </c>
      <c r="AI1498" s="2">
        <v>0</v>
      </c>
      <c r="AJ1498" s="2">
        <v>0</v>
      </c>
      <c r="AK1498" s="2">
        <v>0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0</v>
      </c>
      <c r="AX1498" s="2">
        <f t="shared" si="69"/>
        <v>9368.4599999999991</v>
      </c>
      <c r="AY1498" s="2">
        <f t="shared" si="70"/>
        <v>0</v>
      </c>
      <c r="AZ1498" s="2">
        <f t="shared" si="71"/>
        <v>9368.4599999999991</v>
      </c>
    </row>
    <row r="1499" spans="1:52" x14ac:dyDescent="0.3">
      <c r="A1499" t="s">
        <v>4027</v>
      </c>
      <c r="B1499" t="s">
        <v>1592</v>
      </c>
      <c r="C1499">
        <v>1</v>
      </c>
      <c r="D1499" t="s">
        <v>14</v>
      </c>
      <c r="E1499" t="s">
        <v>1726</v>
      </c>
      <c r="F1499" t="s">
        <v>508</v>
      </c>
      <c r="G1499" t="s">
        <v>524</v>
      </c>
      <c r="H1499" t="s">
        <v>525</v>
      </c>
      <c r="I1499" t="s">
        <v>526</v>
      </c>
      <c r="J1499" t="s">
        <v>2531</v>
      </c>
      <c r="K1499" t="s">
        <v>390</v>
      </c>
      <c r="L1499" t="s">
        <v>510</v>
      </c>
      <c r="M1499" t="s">
        <v>521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80">
        <v>170566.9</v>
      </c>
      <c r="X1499" s="99">
        <v>45751</v>
      </c>
      <c r="Y1499" s="99">
        <v>46116</v>
      </c>
      <c r="Z1499" s="80">
        <v>170566.9</v>
      </c>
      <c r="AA1499" t="s">
        <v>522</v>
      </c>
      <c r="AB1499" t="s">
        <v>523</v>
      </c>
      <c r="AC1499" s="2">
        <v>4178.8900000000003</v>
      </c>
      <c r="AD1499" s="2">
        <v>0</v>
      </c>
      <c r="AE1499" s="2">
        <v>0</v>
      </c>
      <c r="AF1499" s="2">
        <v>0</v>
      </c>
      <c r="AG1499" s="2">
        <v>0</v>
      </c>
      <c r="AH1499" s="2">
        <v>0</v>
      </c>
      <c r="AI1499" s="2">
        <v>0</v>
      </c>
      <c r="AJ1499" s="2">
        <v>0</v>
      </c>
      <c r="AK1499" s="2">
        <v>0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0</v>
      </c>
      <c r="AX1499" s="2">
        <f t="shared" si="69"/>
        <v>4178.8900000000003</v>
      </c>
      <c r="AY1499" s="2">
        <f t="shared" si="70"/>
        <v>0</v>
      </c>
      <c r="AZ1499" s="2">
        <f t="shared" si="71"/>
        <v>4178.8900000000003</v>
      </c>
    </row>
    <row r="1500" spans="1:52" x14ac:dyDescent="0.3">
      <c r="A1500" t="s">
        <v>4028</v>
      </c>
      <c r="B1500" t="s">
        <v>1593</v>
      </c>
      <c r="C1500">
        <v>1</v>
      </c>
      <c r="D1500" t="s">
        <v>14</v>
      </c>
      <c r="E1500" t="s">
        <v>1726</v>
      </c>
      <c r="F1500" t="s">
        <v>508</v>
      </c>
      <c r="G1500" t="s">
        <v>524</v>
      </c>
      <c r="H1500" t="s">
        <v>525</v>
      </c>
      <c r="I1500" t="s">
        <v>526</v>
      </c>
      <c r="J1500" t="s">
        <v>2531</v>
      </c>
      <c r="K1500" t="s">
        <v>390</v>
      </c>
      <c r="L1500" t="s">
        <v>510</v>
      </c>
      <c r="M1500" t="s">
        <v>521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80">
        <v>174972.17</v>
      </c>
      <c r="X1500" s="99">
        <v>45751</v>
      </c>
      <c r="Y1500" s="99">
        <v>46116</v>
      </c>
      <c r="Z1500" s="80">
        <v>174972.17</v>
      </c>
      <c r="AA1500" t="s">
        <v>522</v>
      </c>
      <c r="AB1500" t="s">
        <v>523</v>
      </c>
      <c r="AC1500" s="2">
        <v>4286.82</v>
      </c>
      <c r="AD1500" s="2">
        <v>0</v>
      </c>
      <c r="AE1500" s="2">
        <v>0</v>
      </c>
      <c r="AF1500" s="2">
        <v>0</v>
      </c>
      <c r="AG1500" s="2">
        <v>0</v>
      </c>
      <c r="AH1500" s="2">
        <v>0</v>
      </c>
      <c r="AI1500" s="2">
        <v>0</v>
      </c>
      <c r="AJ1500" s="2">
        <v>0</v>
      </c>
      <c r="AK1500" s="2">
        <v>0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>
        <f t="shared" si="69"/>
        <v>4286.82</v>
      </c>
      <c r="AY1500" s="2">
        <f t="shared" si="70"/>
        <v>0</v>
      </c>
      <c r="AZ1500" s="2">
        <f t="shared" si="71"/>
        <v>4286.82</v>
      </c>
    </row>
    <row r="1501" spans="1:52" x14ac:dyDescent="0.3">
      <c r="A1501" t="s">
        <v>4029</v>
      </c>
      <c r="B1501" t="s">
        <v>1594</v>
      </c>
      <c r="C1501">
        <v>1</v>
      </c>
      <c r="D1501" t="s">
        <v>14</v>
      </c>
      <c r="E1501" t="s">
        <v>1726</v>
      </c>
      <c r="F1501" t="s">
        <v>508</v>
      </c>
      <c r="G1501" t="s">
        <v>524</v>
      </c>
      <c r="H1501" t="s">
        <v>525</v>
      </c>
      <c r="I1501" t="s">
        <v>526</v>
      </c>
      <c r="J1501" t="s">
        <v>2531</v>
      </c>
      <c r="K1501" t="s">
        <v>390</v>
      </c>
      <c r="L1501" t="s">
        <v>510</v>
      </c>
      <c r="M1501" t="s">
        <v>521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80">
        <v>104589.28</v>
      </c>
      <c r="X1501" s="99">
        <v>45751</v>
      </c>
      <c r="Y1501" s="99">
        <v>47577</v>
      </c>
      <c r="Z1501" s="80">
        <v>104589.28</v>
      </c>
      <c r="AA1501" t="s">
        <v>522</v>
      </c>
      <c r="AB1501" t="s">
        <v>523</v>
      </c>
      <c r="AC1501" s="2">
        <v>2562.44</v>
      </c>
      <c r="AD1501" s="2">
        <v>0</v>
      </c>
      <c r="AE1501" s="2">
        <v>0</v>
      </c>
      <c r="AF1501" s="2">
        <v>0</v>
      </c>
      <c r="AG1501" s="2">
        <v>0</v>
      </c>
      <c r="AH1501" s="2">
        <v>0</v>
      </c>
      <c r="AI1501" s="2">
        <v>0</v>
      </c>
      <c r="AJ1501" s="2">
        <v>0</v>
      </c>
      <c r="AK1501" s="2">
        <v>0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>
        <f t="shared" si="69"/>
        <v>2562.44</v>
      </c>
      <c r="AY1501" s="2">
        <f t="shared" si="70"/>
        <v>0</v>
      </c>
      <c r="AZ1501" s="2">
        <f t="shared" si="71"/>
        <v>2562.44</v>
      </c>
    </row>
    <row r="1502" spans="1:52" x14ac:dyDescent="0.3">
      <c r="A1502" t="s">
        <v>4030</v>
      </c>
      <c r="B1502" t="s">
        <v>1720</v>
      </c>
      <c r="C1502">
        <v>1</v>
      </c>
      <c r="D1502" t="s">
        <v>14</v>
      </c>
      <c r="E1502" t="s">
        <v>1726</v>
      </c>
      <c r="F1502" t="s">
        <v>508</v>
      </c>
      <c r="G1502" t="s">
        <v>524</v>
      </c>
      <c r="H1502" t="s">
        <v>525</v>
      </c>
      <c r="I1502" t="s">
        <v>526</v>
      </c>
      <c r="J1502" t="s">
        <v>2531</v>
      </c>
      <c r="K1502" t="s">
        <v>390</v>
      </c>
      <c r="L1502" t="s">
        <v>510</v>
      </c>
      <c r="M1502" t="s">
        <v>521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80">
        <v>404160.73</v>
      </c>
      <c r="X1502" s="99">
        <v>45751</v>
      </c>
      <c r="Y1502" s="99">
        <v>46847</v>
      </c>
      <c r="Z1502" s="80">
        <v>404160.73</v>
      </c>
      <c r="AA1502" t="s">
        <v>522</v>
      </c>
      <c r="AB1502" t="s">
        <v>523</v>
      </c>
      <c r="AC1502" s="2">
        <v>17682.03</v>
      </c>
      <c r="AD1502" s="2">
        <v>0</v>
      </c>
      <c r="AE1502" s="2">
        <v>0</v>
      </c>
      <c r="AF1502" s="2">
        <v>0</v>
      </c>
      <c r="AG1502" s="2">
        <v>0</v>
      </c>
      <c r="AH1502" s="2">
        <v>0</v>
      </c>
      <c r="AI1502" s="2">
        <v>17682.03</v>
      </c>
      <c r="AJ1502" s="2">
        <v>0</v>
      </c>
      <c r="AK1502" s="2">
        <v>0</v>
      </c>
      <c r="AL1502" s="2">
        <v>0</v>
      </c>
      <c r="AM1502" s="2">
        <v>0</v>
      </c>
      <c r="AN1502" s="2">
        <v>0</v>
      </c>
      <c r="AO1502" s="2">
        <v>17682.03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17682.03</v>
      </c>
      <c r="AV1502" s="2">
        <v>0</v>
      </c>
      <c r="AW1502" s="2">
        <v>0</v>
      </c>
      <c r="AX1502" s="2">
        <f t="shared" si="69"/>
        <v>35364.06</v>
      </c>
      <c r="AY1502" s="2">
        <f t="shared" si="70"/>
        <v>35364.06</v>
      </c>
      <c r="AZ1502" s="2">
        <f t="shared" si="71"/>
        <v>70728.12</v>
      </c>
    </row>
    <row r="1503" spans="1:52" x14ac:dyDescent="0.3">
      <c r="A1503" t="s">
        <v>4031</v>
      </c>
      <c r="B1503" t="s">
        <v>1595</v>
      </c>
      <c r="C1503">
        <v>1</v>
      </c>
      <c r="D1503" t="s">
        <v>14</v>
      </c>
      <c r="E1503" t="s">
        <v>1726</v>
      </c>
      <c r="F1503" t="s">
        <v>508</v>
      </c>
      <c r="G1503" t="s">
        <v>524</v>
      </c>
      <c r="H1503" t="s">
        <v>525</v>
      </c>
      <c r="I1503" t="s">
        <v>526</v>
      </c>
      <c r="J1503" t="s">
        <v>2531</v>
      </c>
      <c r="K1503" t="s">
        <v>390</v>
      </c>
      <c r="L1503" t="s">
        <v>510</v>
      </c>
      <c r="M1503" t="s">
        <v>521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80">
        <v>91738.68</v>
      </c>
      <c r="X1503" s="99">
        <v>45751</v>
      </c>
      <c r="Y1503" s="99">
        <v>46116</v>
      </c>
      <c r="Z1503" s="80">
        <v>91738.68</v>
      </c>
      <c r="AA1503" t="s">
        <v>522</v>
      </c>
      <c r="AB1503" t="s">
        <v>523</v>
      </c>
      <c r="AC1503" s="2">
        <v>2247.6</v>
      </c>
      <c r="AD1503" s="2">
        <v>0</v>
      </c>
      <c r="AE1503" s="2">
        <v>0</v>
      </c>
      <c r="AF1503" s="2">
        <v>0</v>
      </c>
      <c r="AG1503" s="2">
        <v>0</v>
      </c>
      <c r="AH1503" s="2">
        <v>0</v>
      </c>
      <c r="AI1503" s="2">
        <v>0</v>
      </c>
      <c r="AJ1503" s="2">
        <v>0</v>
      </c>
      <c r="AK1503" s="2">
        <v>0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>
        <f t="shared" si="69"/>
        <v>2247.6</v>
      </c>
      <c r="AY1503" s="2">
        <f t="shared" si="70"/>
        <v>0</v>
      </c>
      <c r="AZ1503" s="2">
        <f t="shared" si="71"/>
        <v>2247.6</v>
      </c>
    </row>
    <row r="1504" spans="1:52" x14ac:dyDescent="0.3">
      <c r="A1504" t="s">
        <v>4032</v>
      </c>
      <c r="B1504" t="s">
        <v>1596</v>
      </c>
      <c r="C1504">
        <v>1</v>
      </c>
      <c r="D1504" t="s">
        <v>14</v>
      </c>
      <c r="E1504" t="s">
        <v>1726</v>
      </c>
      <c r="F1504" t="s">
        <v>508</v>
      </c>
      <c r="G1504" t="s">
        <v>524</v>
      </c>
      <c r="H1504" t="s">
        <v>525</v>
      </c>
      <c r="I1504" t="s">
        <v>526</v>
      </c>
      <c r="J1504" t="s">
        <v>2531</v>
      </c>
      <c r="K1504" t="s">
        <v>390</v>
      </c>
      <c r="L1504" t="s">
        <v>510</v>
      </c>
      <c r="M1504" t="s">
        <v>521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80">
        <v>429669.5</v>
      </c>
      <c r="X1504" s="99">
        <v>45751</v>
      </c>
      <c r="Y1504" s="99">
        <v>46116</v>
      </c>
      <c r="Z1504" s="80">
        <v>429669.5</v>
      </c>
      <c r="AA1504" t="s">
        <v>522</v>
      </c>
      <c r="AB1504" t="s">
        <v>523</v>
      </c>
      <c r="AC1504" s="2">
        <v>10526.9</v>
      </c>
      <c r="AD1504" s="2">
        <v>0</v>
      </c>
      <c r="AE1504" s="2">
        <v>0</v>
      </c>
      <c r="AF1504" s="2">
        <v>0</v>
      </c>
      <c r="AG1504" s="2">
        <v>0</v>
      </c>
      <c r="AH1504" s="2">
        <v>0</v>
      </c>
      <c r="AI1504" s="2">
        <v>0</v>
      </c>
      <c r="AJ1504" s="2">
        <v>0</v>
      </c>
      <c r="AK1504" s="2">
        <v>0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0</v>
      </c>
      <c r="AX1504" s="2">
        <f t="shared" si="69"/>
        <v>10526.9</v>
      </c>
      <c r="AY1504" s="2">
        <f t="shared" si="70"/>
        <v>0</v>
      </c>
      <c r="AZ1504" s="2">
        <f t="shared" si="71"/>
        <v>10526.9</v>
      </c>
    </row>
    <row r="1505" spans="1:52" x14ac:dyDescent="0.3">
      <c r="A1505" t="s">
        <v>4033</v>
      </c>
      <c r="B1505" t="s">
        <v>1597</v>
      </c>
      <c r="C1505">
        <v>1</v>
      </c>
      <c r="D1505" t="s">
        <v>14</v>
      </c>
      <c r="E1505" t="s">
        <v>1726</v>
      </c>
      <c r="F1505" t="s">
        <v>508</v>
      </c>
      <c r="G1505" t="s">
        <v>524</v>
      </c>
      <c r="H1505" t="s">
        <v>525</v>
      </c>
      <c r="I1505" t="s">
        <v>526</v>
      </c>
      <c r="J1505" t="s">
        <v>2531</v>
      </c>
      <c r="K1505" t="s">
        <v>390</v>
      </c>
      <c r="L1505" t="s">
        <v>510</v>
      </c>
      <c r="M1505" t="s">
        <v>521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80">
        <v>272633.7</v>
      </c>
      <c r="X1505" s="99">
        <v>45751</v>
      </c>
      <c r="Y1505" s="99">
        <v>46116</v>
      </c>
      <c r="Z1505" s="80">
        <v>272633.7</v>
      </c>
      <c r="AA1505" t="s">
        <v>522</v>
      </c>
      <c r="AB1505" t="s">
        <v>523</v>
      </c>
      <c r="AC1505" s="2">
        <v>6679.53</v>
      </c>
      <c r="AD1505" s="2">
        <v>0</v>
      </c>
      <c r="AE1505" s="2">
        <v>0</v>
      </c>
      <c r="AF1505" s="2">
        <v>0</v>
      </c>
      <c r="AG1505" s="2">
        <v>0</v>
      </c>
      <c r="AH1505" s="2">
        <v>0</v>
      </c>
      <c r="AI1505" s="2">
        <v>0</v>
      </c>
      <c r="AJ1505" s="2">
        <v>0</v>
      </c>
      <c r="AK1505" s="2">
        <v>0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>
        <f t="shared" si="69"/>
        <v>6679.53</v>
      </c>
      <c r="AY1505" s="2">
        <f t="shared" si="70"/>
        <v>0</v>
      </c>
      <c r="AZ1505" s="2">
        <f t="shared" si="71"/>
        <v>6679.53</v>
      </c>
    </row>
    <row r="1506" spans="1:52" x14ac:dyDescent="0.3">
      <c r="A1506" t="s">
        <v>4034</v>
      </c>
      <c r="B1506" t="s">
        <v>1598</v>
      </c>
      <c r="C1506">
        <v>1</v>
      </c>
      <c r="D1506" t="s">
        <v>14</v>
      </c>
      <c r="E1506" t="s">
        <v>1726</v>
      </c>
      <c r="F1506" t="s">
        <v>508</v>
      </c>
      <c r="G1506" t="s">
        <v>524</v>
      </c>
      <c r="H1506" t="s">
        <v>525</v>
      </c>
      <c r="I1506" t="s">
        <v>526</v>
      </c>
      <c r="J1506" t="s">
        <v>2531</v>
      </c>
      <c r="K1506" t="s">
        <v>390</v>
      </c>
      <c r="L1506" t="s">
        <v>510</v>
      </c>
      <c r="M1506" t="s">
        <v>521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80">
        <v>6000000</v>
      </c>
      <c r="X1506" s="99">
        <v>45751</v>
      </c>
      <c r="Y1506" s="99">
        <v>46116</v>
      </c>
      <c r="Z1506" s="80">
        <v>6000000</v>
      </c>
      <c r="AA1506" t="s">
        <v>522</v>
      </c>
      <c r="AB1506" t="s">
        <v>523</v>
      </c>
      <c r="AC1506" s="2">
        <v>147000</v>
      </c>
      <c r="AD1506" s="2">
        <v>0</v>
      </c>
      <c r="AE1506" s="2">
        <v>0</v>
      </c>
      <c r="AF1506" s="2">
        <v>0</v>
      </c>
      <c r="AG1506" s="2">
        <v>0</v>
      </c>
      <c r="AH1506" s="2">
        <v>0</v>
      </c>
      <c r="AI1506" s="2">
        <v>0</v>
      </c>
      <c r="AJ1506" s="2">
        <v>0</v>
      </c>
      <c r="AK1506" s="2">
        <v>0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>
        <f t="shared" si="69"/>
        <v>147000</v>
      </c>
      <c r="AY1506" s="2">
        <f t="shared" si="70"/>
        <v>0</v>
      </c>
      <c r="AZ1506" s="2">
        <f t="shared" si="71"/>
        <v>147000</v>
      </c>
    </row>
    <row r="1507" spans="1:52" x14ac:dyDescent="0.3">
      <c r="A1507" t="s">
        <v>4035</v>
      </c>
      <c r="B1507" t="s">
        <v>1599</v>
      </c>
      <c r="C1507">
        <v>1</v>
      </c>
      <c r="D1507" t="s">
        <v>14</v>
      </c>
      <c r="E1507" t="s">
        <v>1726</v>
      </c>
      <c r="F1507" t="s">
        <v>508</v>
      </c>
      <c r="G1507" t="s">
        <v>524</v>
      </c>
      <c r="H1507" t="s">
        <v>525</v>
      </c>
      <c r="I1507" t="s">
        <v>526</v>
      </c>
      <c r="J1507" t="s">
        <v>2531</v>
      </c>
      <c r="K1507" t="s">
        <v>390</v>
      </c>
      <c r="L1507" t="s">
        <v>510</v>
      </c>
      <c r="M1507" t="s">
        <v>521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80">
        <v>651501.65</v>
      </c>
      <c r="X1507" s="99">
        <v>45751</v>
      </c>
      <c r="Y1507" s="99">
        <v>46116</v>
      </c>
      <c r="Z1507" s="80">
        <v>651501.65</v>
      </c>
      <c r="AA1507" t="s">
        <v>522</v>
      </c>
      <c r="AB1507" t="s">
        <v>523</v>
      </c>
      <c r="AC1507" s="2">
        <v>15961.79</v>
      </c>
      <c r="AD1507" s="2">
        <v>0</v>
      </c>
      <c r="AE1507" s="2">
        <v>0</v>
      </c>
      <c r="AF1507" s="2">
        <v>0</v>
      </c>
      <c r="AG1507" s="2">
        <v>0</v>
      </c>
      <c r="AH1507" s="2">
        <v>0</v>
      </c>
      <c r="AI1507" s="2">
        <v>0</v>
      </c>
      <c r="AJ1507" s="2">
        <v>0</v>
      </c>
      <c r="AK1507" s="2">
        <v>0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>
        <f t="shared" si="69"/>
        <v>15961.79</v>
      </c>
      <c r="AY1507" s="2">
        <f t="shared" si="70"/>
        <v>0</v>
      </c>
      <c r="AZ1507" s="2">
        <f t="shared" si="71"/>
        <v>15961.79</v>
      </c>
    </row>
    <row r="1508" spans="1:52" x14ac:dyDescent="0.3">
      <c r="A1508" t="s">
        <v>4036</v>
      </c>
      <c r="B1508" t="s">
        <v>1600</v>
      </c>
      <c r="C1508">
        <v>1</v>
      </c>
      <c r="D1508" t="s">
        <v>14</v>
      </c>
      <c r="E1508" t="s">
        <v>1726</v>
      </c>
      <c r="F1508" t="s">
        <v>508</v>
      </c>
      <c r="G1508" t="s">
        <v>524</v>
      </c>
      <c r="H1508" t="s">
        <v>525</v>
      </c>
      <c r="I1508" t="s">
        <v>526</v>
      </c>
      <c r="J1508" t="s">
        <v>2531</v>
      </c>
      <c r="K1508" t="s">
        <v>390</v>
      </c>
      <c r="L1508" t="s">
        <v>510</v>
      </c>
      <c r="M1508" t="s">
        <v>521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80">
        <v>175189.16</v>
      </c>
      <c r="X1508" s="99">
        <v>45751</v>
      </c>
      <c r="Y1508" s="99">
        <v>46116</v>
      </c>
      <c r="Z1508" s="80">
        <v>175189.16</v>
      </c>
      <c r="AA1508" t="s">
        <v>522</v>
      </c>
      <c r="AB1508" t="s">
        <v>523</v>
      </c>
      <c r="AC1508" s="2">
        <v>4292.13</v>
      </c>
      <c r="AD1508" s="2">
        <v>0</v>
      </c>
      <c r="AE1508" s="2">
        <v>0</v>
      </c>
      <c r="AF1508" s="2">
        <v>0</v>
      </c>
      <c r="AG1508" s="2">
        <v>0</v>
      </c>
      <c r="AH1508" s="2">
        <v>0</v>
      </c>
      <c r="AI1508" s="2">
        <v>0</v>
      </c>
      <c r="AJ1508" s="2">
        <v>0</v>
      </c>
      <c r="AK1508" s="2">
        <v>0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>
        <f t="shared" si="69"/>
        <v>4292.13</v>
      </c>
      <c r="AY1508" s="2">
        <f t="shared" si="70"/>
        <v>0</v>
      </c>
      <c r="AZ1508" s="2">
        <f t="shared" si="71"/>
        <v>4292.13</v>
      </c>
    </row>
    <row r="1509" spans="1:52" x14ac:dyDescent="0.3">
      <c r="A1509" t="s">
        <v>4037</v>
      </c>
      <c r="B1509" t="s">
        <v>1721</v>
      </c>
      <c r="C1509">
        <v>1</v>
      </c>
      <c r="D1509" t="s">
        <v>14</v>
      </c>
      <c r="E1509" t="s">
        <v>1726</v>
      </c>
      <c r="F1509" t="s">
        <v>508</v>
      </c>
      <c r="G1509" t="s">
        <v>507</v>
      </c>
      <c r="H1509" t="s">
        <v>519</v>
      </c>
      <c r="I1509" t="s">
        <v>509</v>
      </c>
      <c r="J1509" t="s">
        <v>520</v>
      </c>
      <c r="K1509" t="s">
        <v>507</v>
      </c>
      <c r="L1509" t="s">
        <v>510</v>
      </c>
      <c r="M1509" t="s">
        <v>521</v>
      </c>
      <c r="N1509">
        <v>1</v>
      </c>
      <c r="O1509">
        <v>1</v>
      </c>
      <c r="P1509">
        <v>1</v>
      </c>
      <c r="Q1509">
        <v>0</v>
      </c>
      <c r="R1509">
        <v>0</v>
      </c>
      <c r="S1509">
        <v>1</v>
      </c>
      <c r="T1509">
        <v>1</v>
      </c>
      <c r="U1509">
        <v>1</v>
      </c>
      <c r="V1509">
        <v>0</v>
      </c>
      <c r="W1509" s="80">
        <v>21933788.399999999</v>
      </c>
      <c r="X1509" s="99">
        <v>45751</v>
      </c>
      <c r="Y1509" s="99">
        <v>46116</v>
      </c>
      <c r="Z1509" s="80">
        <v>21933788.399999999</v>
      </c>
      <c r="AA1509" t="s">
        <v>522</v>
      </c>
      <c r="AB1509" t="s">
        <v>523</v>
      </c>
      <c r="AC1509" s="2">
        <v>1014437.71</v>
      </c>
      <c r="AD1509" s="2">
        <v>0</v>
      </c>
      <c r="AE1509" s="2">
        <v>0</v>
      </c>
      <c r="AF1509" s="2">
        <v>0</v>
      </c>
      <c r="AG1509" s="2">
        <v>0</v>
      </c>
      <c r="AH1509" s="2">
        <v>0</v>
      </c>
      <c r="AI1509" s="2">
        <v>1014437.71</v>
      </c>
      <c r="AJ1509" s="2">
        <v>0</v>
      </c>
      <c r="AK1509" s="2">
        <v>0</v>
      </c>
      <c r="AL1509" s="2">
        <v>0</v>
      </c>
      <c r="AM1509" s="2">
        <v>0</v>
      </c>
      <c r="AN1509" s="2">
        <v>0</v>
      </c>
      <c r="AO1509" s="2">
        <v>1014437.71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1014437.71</v>
      </c>
      <c r="AV1509" s="2">
        <v>0</v>
      </c>
      <c r="AW1509" s="2">
        <v>0</v>
      </c>
      <c r="AX1509" s="2">
        <f t="shared" si="69"/>
        <v>2028875.42</v>
      </c>
      <c r="AY1509" s="2">
        <f t="shared" si="70"/>
        <v>2028875.42</v>
      </c>
      <c r="AZ1509" s="2">
        <f t="shared" si="71"/>
        <v>4057750.84</v>
      </c>
    </row>
    <row r="1510" spans="1:52" x14ac:dyDescent="0.3">
      <c r="A1510" t="s">
        <v>4038</v>
      </c>
      <c r="B1510" t="s">
        <v>1601</v>
      </c>
      <c r="C1510">
        <v>1</v>
      </c>
      <c r="D1510" t="s">
        <v>14</v>
      </c>
      <c r="E1510" t="s">
        <v>1726</v>
      </c>
      <c r="F1510" t="s">
        <v>508</v>
      </c>
      <c r="G1510" t="s">
        <v>500</v>
      </c>
      <c r="H1510" t="s">
        <v>519</v>
      </c>
      <c r="I1510" t="s">
        <v>509</v>
      </c>
      <c r="J1510" t="s">
        <v>520</v>
      </c>
      <c r="K1510" t="s">
        <v>500</v>
      </c>
      <c r="L1510" t="s">
        <v>510</v>
      </c>
      <c r="M1510" t="s">
        <v>521</v>
      </c>
      <c r="N1510">
        <v>1</v>
      </c>
      <c r="O1510">
        <v>1</v>
      </c>
      <c r="P1510">
        <v>1</v>
      </c>
      <c r="Q1510">
        <v>0</v>
      </c>
      <c r="R1510">
        <v>0</v>
      </c>
      <c r="S1510">
        <v>1</v>
      </c>
      <c r="T1510">
        <v>1</v>
      </c>
      <c r="U1510">
        <v>1</v>
      </c>
      <c r="V1510">
        <v>0</v>
      </c>
      <c r="W1510" s="80">
        <v>1788159.76</v>
      </c>
      <c r="X1510" s="99">
        <v>45751</v>
      </c>
      <c r="Y1510" s="99">
        <v>47577</v>
      </c>
      <c r="Z1510" s="80">
        <v>1788159.76</v>
      </c>
      <c r="AA1510" t="s">
        <v>522</v>
      </c>
      <c r="AB1510" t="s">
        <v>523</v>
      </c>
      <c r="AC1510" s="2">
        <v>43809.91</v>
      </c>
      <c r="AD1510" s="2">
        <v>0</v>
      </c>
      <c r="AE1510" s="2">
        <v>0</v>
      </c>
      <c r="AF1510" s="2">
        <v>0</v>
      </c>
      <c r="AG1510" s="2">
        <v>0</v>
      </c>
      <c r="AH1510" s="2">
        <v>0</v>
      </c>
      <c r="AI1510" s="2">
        <v>0</v>
      </c>
      <c r="AJ1510" s="2">
        <v>0</v>
      </c>
      <c r="AK1510" s="2">
        <v>0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>
        <f t="shared" si="69"/>
        <v>43809.91</v>
      </c>
      <c r="AY1510" s="2">
        <f t="shared" si="70"/>
        <v>0</v>
      </c>
      <c r="AZ1510" s="2">
        <f t="shared" si="71"/>
        <v>43809.91</v>
      </c>
    </row>
    <row r="1511" spans="1:52" x14ac:dyDescent="0.3">
      <c r="A1511" t="s">
        <v>4039</v>
      </c>
      <c r="B1511" t="s">
        <v>1602</v>
      </c>
      <c r="C1511">
        <v>1</v>
      </c>
      <c r="D1511" t="s">
        <v>14</v>
      </c>
      <c r="E1511" t="s">
        <v>1726</v>
      </c>
      <c r="F1511" t="s">
        <v>508</v>
      </c>
      <c r="G1511" t="s">
        <v>524</v>
      </c>
      <c r="H1511" t="s">
        <v>525</v>
      </c>
      <c r="I1511" t="s">
        <v>526</v>
      </c>
      <c r="J1511" t="s">
        <v>2531</v>
      </c>
      <c r="K1511" t="s">
        <v>390</v>
      </c>
      <c r="L1511" t="s">
        <v>510</v>
      </c>
      <c r="M1511" t="s">
        <v>521</v>
      </c>
      <c r="N1511">
        <v>1</v>
      </c>
      <c r="O1511">
        <v>1</v>
      </c>
      <c r="P1511">
        <v>1</v>
      </c>
      <c r="Q1511">
        <v>1</v>
      </c>
      <c r="R1511">
        <v>1</v>
      </c>
      <c r="S1511">
        <v>1</v>
      </c>
      <c r="T1511">
        <v>0</v>
      </c>
      <c r="U1511">
        <v>0</v>
      </c>
      <c r="V1511">
        <v>0</v>
      </c>
      <c r="W1511" s="80">
        <v>29500000</v>
      </c>
      <c r="X1511" s="99">
        <v>45751</v>
      </c>
      <c r="Y1511" s="99">
        <v>46116</v>
      </c>
      <c r="Z1511" s="80">
        <v>29500000</v>
      </c>
      <c r="AA1511" t="s">
        <v>522</v>
      </c>
      <c r="AB1511" t="s">
        <v>523</v>
      </c>
      <c r="AC1511" s="2">
        <v>722750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>
        <f t="shared" si="69"/>
        <v>722750</v>
      </c>
      <c r="AY1511" s="2">
        <f t="shared" si="70"/>
        <v>0</v>
      </c>
      <c r="AZ1511" s="2">
        <f t="shared" si="71"/>
        <v>722750</v>
      </c>
    </row>
    <row r="1512" spans="1:52" x14ac:dyDescent="0.3">
      <c r="A1512" t="s">
        <v>4040</v>
      </c>
      <c r="B1512" t="s">
        <v>1603</v>
      </c>
      <c r="C1512">
        <v>1</v>
      </c>
      <c r="D1512" t="s">
        <v>14</v>
      </c>
      <c r="E1512" t="s">
        <v>1726</v>
      </c>
      <c r="F1512" t="s">
        <v>508</v>
      </c>
      <c r="G1512" t="s">
        <v>524</v>
      </c>
      <c r="H1512" t="s">
        <v>525</v>
      </c>
      <c r="I1512" t="s">
        <v>526</v>
      </c>
      <c r="J1512" t="s">
        <v>2531</v>
      </c>
      <c r="K1512" t="s">
        <v>390</v>
      </c>
      <c r="L1512" t="s">
        <v>510</v>
      </c>
      <c r="M1512" t="s">
        <v>521</v>
      </c>
      <c r="N1512">
        <v>1</v>
      </c>
      <c r="O1512">
        <v>1</v>
      </c>
      <c r="P1512">
        <v>1</v>
      </c>
      <c r="Q1512">
        <v>1</v>
      </c>
      <c r="R1512">
        <v>1</v>
      </c>
      <c r="S1512">
        <v>1</v>
      </c>
      <c r="T1512">
        <v>0</v>
      </c>
      <c r="U1512">
        <v>0</v>
      </c>
      <c r="V1512">
        <v>0</v>
      </c>
      <c r="W1512" s="80">
        <v>29500000</v>
      </c>
      <c r="X1512" s="99">
        <v>45751</v>
      </c>
      <c r="Y1512" s="99">
        <v>46116</v>
      </c>
      <c r="Z1512" s="80">
        <v>29500000</v>
      </c>
      <c r="AA1512" t="s">
        <v>522</v>
      </c>
      <c r="AB1512" t="s">
        <v>523</v>
      </c>
      <c r="AC1512" s="2">
        <v>722750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>
        <f t="shared" si="69"/>
        <v>722750</v>
      </c>
      <c r="AY1512" s="2">
        <f t="shared" si="70"/>
        <v>0</v>
      </c>
      <c r="AZ1512" s="2">
        <f t="shared" si="71"/>
        <v>722750</v>
      </c>
    </row>
    <row r="1513" spans="1:52" x14ac:dyDescent="0.3">
      <c r="A1513" t="s">
        <v>4041</v>
      </c>
      <c r="B1513" t="s">
        <v>1722</v>
      </c>
      <c r="C1513">
        <v>1</v>
      </c>
      <c r="D1513" t="s">
        <v>14</v>
      </c>
      <c r="E1513" t="s">
        <v>1726</v>
      </c>
      <c r="F1513" t="s">
        <v>508</v>
      </c>
      <c r="G1513" t="s">
        <v>41</v>
      </c>
      <c r="H1513" t="s">
        <v>519</v>
      </c>
      <c r="I1513" t="s">
        <v>509</v>
      </c>
      <c r="J1513" t="s">
        <v>520</v>
      </c>
      <c r="K1513" t="s">
        <v>493</v>
      </c>
      <c r="L1513" t="s">
        <v>510</v>
      </c>
      <c r="M1513" t="s">
        <v>521</v>
      </c>
      <c r="N1513">
        <v>1</v>
      </c>
      <c r="O1513">
        <v>1</v>
      </c>
      <c r="P1513">
        <v>1</v>
      </c>
      <c r="Q1513">
        <v>0</v>
      </c>
      <c r="R1513">
        <v>0</v>
      </c>
      <c r="S1513">
        <v>1</v>
      </c>
      <c r="T1513">
        <v>1</v>
      </c>
      <c r="U1513">
        <v>1</v>
      </c>
      <c r="V1513">
        <v>0</v>
      </c>
      <c r="W1513" s="80">
        <v>100000000</v>
      </c>
      <c r="X1513" s="99">
        <v>45751</v>
      </c>
      <c r="Y1513" s="99">
        <v>47577</v>
      </c>
      <c r="Z1513" s="80">
        <v>100000000</v>
      </c>
      <c r="AA1513" t="s">
        <v>522</v>
      </c>
      <c r="AB1513" t="s">
        <v>523</v>
      </c>
      <c r="AC1513" s="2">
        <v>4625000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4625000</v>
      </c>
      <c r="AJ1513" s="2">
        <v>0</v>
      </c>
      <c r="AK1513" s="2">
        <v>0</v>
      </c>
      <c r="AL1513" s="2">
        <v>0</v>
      </c>
      <c r="AM1513" s="2">
        <v>0</v>
      </c>
      <c r="AN1513" s="2">
        <v>0</v>
      </c>
      <c r="AO1513" s="2">
        <v>462500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4625000</v>
      </c>
      <c r="AV1513" s="2">
        <v>0</v>
      </c>
      <c r="AW1513" s="2">
        <v>0</v>
      </c>
      <c r="AX1513" s="2">
        <f t="shared" si="69"/>
        <v>9250000</v>
      </c>
      <c r="AY1513" s="2">
        <f t="shared" si="70"/>
        <v>9250000</v>
      </c>
      <c r="AZ1513" s="2">
        <f t="shared" si="71"/>
        <v>18500000</v>
      </c>
    </row>
    <row r="1514" spans="1:52" x14ac:dyDescent="0.3">
      <c r="A1514" t="s">
        <v>4042</v>
      </c>
      <c r="B1514" t="s">
        <v>1604</v>
      </c>
      <c r="C1514">
        <v>1</v>
      </c>
      <c r="D1514" t="s">
        <v>14</v>
      </c>
      <c r="E1514" t="s">
        <v>1726</v>
      </c>
      <c r="F1514" t="s">
        <v>508</v>
      </c>
      <c r="G1514" t="s">
        <v>626</v>
      </c>
      <c r="H1514" t="s">
        <v>525</v>
      </c>
      <c r="I1514" t="s">
        <v>627</v>
      </c>
      <c r="J1514" t="s">
        <v>2531</v>
      </c>
      <c r="K1514" t="s">
        <v>391</v>
      </c>
      <c r="L1514" t="s">
        <v>510</v>
      </c>
      <c r="M1514" t="s">
        <v>521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80">
        <v>460790</v>
      </c>
      <c r="X1514" s="99">
        <v>45775</v>
      </c>
      <c r="Y1514" s="99">
        <v>46140</v>
      </c>
      <c r="Z1514" s="80">
        <v>460790</v>
      </c>
      <c r="AA1514" t="s">
        <v>522</v>
      </c>
      <c r="AB1514" t="s">
        <v>523</v>
      </c>
      <c r="AC1514" s="2">
        <v>1566.69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>
        <f t="shared" si="69"/>
        <v>1566.69</v>
      </c>
      <c r="AY1514" s="2">
        <f t="shared" si="70"/>
        <v>0</v>
      </c>
      <c r="AZ1514" s="2">
        <f t="shared" si="71"/>
        <v>1566.69</v>
      </c>
    </row>
    <row r="1515" spans="1:52" x14ac:dyDescent="0.3">
      <c r="A1515" t="s">
        <v>4043</v>
      </c>
      <c r="B1515" t="s">
        <v>1604</v>
      </c>
      <c r="C1515">
        <v>2</v>
      </c>
      <c r="D1515" t="s">
        <v>14</v>
      </c>
      <c r="E1515" t="s">
        <v>1726</v>
      </c>
      <c r="F1515" t="s">
        <v>508</v>
      </c>
      <c r="G1515" t="s">
        <v>626</v>
      </c>
      <c r="H1515" t="s">
        <v>525</v>
      </c>
      <c r="I1515" t="s">
        <v>627</v>
      </c>
      <c r="J1515" t="s">
        <v>2531</v>
      </c>
      <c r="K1515" t="s">
        <v>391</v>
      </c>
      <c r="L1515" t="s">
        <v>510</v>
      </c>
      <c r="M1515" t="s">
        <v>521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1</v>
      </c>
      <c r="T1515">
        <v>0</v>
      </c>
      <c r="U1515">
        <v>0</v>
      </c>
      <c r="V1515">
        <v>0</v>
      </c>
      <c r="W1515" s="80">
        <v>1582822.5</v>
      </c>
      <c r="X1515" s="99">
        <v>45775</v>
      </c>
      <c r="Y1515" s="99">
        <v>46505</v>
      </c>
      <c r="Z1515" s="80">
        <v>1582822.5</v>
      </c>
      <c r="AA1515" t="s">
        <v>522</v>
      </c>
      <c r="AB1515" t="s">
        <v>523</v>
      </c>
      <c r="AC1515" s="2">
        <v>6792.95</v>
      </c>
      <c r="AD1515" s="2">
        <v>6792.95</v>
      </c>
      <c r="AE1515" s="2">
        <v>6792.95</v>
      </c>
      <c r="AF1515" s="2">
        <v>6792.95</v>
      </c>
      <c r="AG1515" s="2">
        <v>6792.95</v>
      </c>
      <c r="AH1515" s="2">
        <v>6792.95</v>
      </c>
      <c r="AI1515" s="2">
        <v>6792.95</v>
      </c>
      <c r="AJ1515" s="2">
        <v>3396.47</v>
      </c>
      <c r="AK1515" s="2">
        <v>3396.47</v>
      </c>
      <c r="AL1515" s="2">
        <v>3396.47</v>
      </c>
      <c r="AM1515" s="2">
        <v>3396.47</v>
      </c>
      <c r="AN1515" s="2">
        <v>3396.47</v>
      </c>
      <c r="AO1515" s="2">
        <v>3396.47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>
        <f t="shared" si="69"/>
        <v>54343.59</v>
      </c>
      <c r="AY1515" s="2">
        <f t="shared" si="70"/>
        <v>13585.88</v>
      </c>
      <c r="AZ1515" s="2">
        <f t="shared" si="71"/>
        <v>67929.47</v>
      </c>
    </row>
    <row r="1516" spans="1:52" x14ac:dyDescent="0.3">
      <c r="A1516" t="s">
        <v>4044</v>
      </c>
      <c r="B1516" t="s">
        <v>1604</v>
      </c>
      <c r="C1516">
        <v>3</v>
      </c>
      <c r="D1516" t="s">
        <v>14</v>
      </c>
      <c r="E1516" t="s">
        <v>1726</v>
      </c>
      <c r="F1516" t="s">
        <v>508</v>
      </c>
      <c r="G1516" t="s">
        <v>626</v>
      </c>
      <c r="H1516" t="s">
        <v>525</v>
      </c>
      <c r="I1516" t="s">
        <v>627</v>
      </c>
      <c r="J1516" t="s">
        <v>2531</v>
      </c>
      <c r="K1516" t="s">
        <v>391</v>
      </c>
      <c r="L1516" t="s">
        <v>510</v>
      </c>
      <c r="M1516" t="s">
        <v>521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80">
        <v>2009097.5</v>
      </c>
      <c r="X1516" s="99">
        <v>45775</v>
      </c>
      <c r="Y1516" s="99">
        <v>46871</v>
      </c>
      <c r="Z1516" s="80">
        <v>2009097.5</v>
      </c>
      <c r="AA1516" t="s">
        <v>522</v>
      </c>
      <c r="AB1516" t="s">
        <v>523</v>
      </c>
      <c r="AC1516" s="2">
        <v>10564.5</v>
      </c>
      <c r="AD1516" s="2">
        <v>10564.5</v>
      </c>
      <c r="AE1516" s="2">
        <v>10564.5</v>
      </c>
      <c r="AF1516" s="2">
        <v>10564.5</v>
      </c>
      <c r="AG1516" s="2">
        <v>10564.5</v>
      </c>
      <c r="AH1516" s="2">
        <v>10564.5</v>
      </c>
      <c r="AI1516" s="2">
        <v>10564.5</v>
      </c>
      <c r="AJ1516" s="2">
        <v>10564.5</v>
      </c>
      <c r="AK1516" s="2">
        <v>10564.5</v>
      </c>
      <c r="AL1516" s="2">
        <v>10564.5</v>
      </c>
      <c r="AM1516" s="2">
        <v>10564.5</v>
      </c>
      <c r="AN1516" s="2">
        <v>10564.5</v>
      </c>
      <c r="AO1516" s="2">
        <v>10564.5</v>
      </c>
      <c r="AP1516" s="2">
        <v>10564.5</v>
      </c>
      <c r="AQ1516" s="2">
        <v>10564.5</v>
      </c>
      <c r="AR1516" s="2">
        <v>10564.5</v>
      </c>
      <c r="AS1516" s="2">
        <v>10564.5</v>
      </c>
      <c r="AT1516" s="2">
        <v>10564.5</v>
      </c>
      <c r="AU1516" s="2">
        <v>10564.5</v>
      </c>
      <c r="AV1516" s="2">
        <v>5282.25</v>
      </c>
      <c r="AW1516" s="2">
        <v>5282.25</v>
      </c>
      <c r="AX1516" s="2">
        <f t="shared" si="69"/>
        <v>95080.5</v>
      </c>
      <c r="AY1516" s="2">
        <f t="shared" si="70"/>
        <v>116209.5</v>
      </c>
      <c r="AZ1516" s="2">
        <f t="shared" si="71"/>
        <v>211290</v>
      </c>
    </row>
    <row r="1517" spans="1:52" x14ac:dyDescent="0.3">
      <c r="A1517" t="s">
        <v>4045</v>
      </c>
      <c r="B1517" t="s">
        <v>1604</v>
      </c>
      <c r="C1517">
        <v>4</v>
      </c>
      <c r="D1517" t="s">
        <v>14</v>
      </c>
      <c r="E1517" t="s">
        <v>1726</v>
      </c>
      <c r="F1517" t="s">
        <v>508</v>
      </c>
      <c r="G1517" t="s">
        <v>626</v>
      </c>
      <c r="H1517" t="s">
        <v>525</v>
      </c>
      <c r="I1517" t="s">
        <v>627</v>
      </c>
      <c r="J1517" t="s">
        <v>2531</v>
      </c>
      <c r="K1517" t="s">
        <v>391</v>
      </c>
      <c r="L1517" t="s">
        <v>510</v>
      </c>
      <c r="M1517" t="s">
        <v>521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80">
        <v>3080095</v>
      </c>
      <c r="X1517" s="99">
        <v>45775</v>
      </c>
      <c r="Y1517" s="99">
        <v>47236</v>
      </c>
      <c r="Z1517" s="80">
        <v>3080095</v>
      </c>
      <c r="AA1517" t="s">
        <v>522</v>
      </c>
      <c r="AB1517" t="s">
        <v>523</v>
      </c>
      <c r="AC1517" s="2">
        <v>17505.21</v>
      </c>
      <c r="AD1517" s="2">
        <v>17505.21</v>
      </c>
      <c r="AE1517" s="2">
        <v>17505.21</v>
      </c>
      <c r="AF1517" s="2">
        <v>17505.21</v>
      </c>
      <c r="AG1517" s="2">
        <v>17505.21</v>
      </c>
      <c r="AH1517" s="2">
        <v>17505.21</v>
      </c>
      <c r="AI1517" s="2">
        <v>17505.21</v>
      </c>
      <c r="AJ1517" s="2">
        <v>17505.21</v>
      </c>
      <c r="AK1517" s="2">
        <v>17505.21</v>
      </c>
      <c r="AL1517" s="2">
        <v>17505.21</v>
      </c>
      <c r="AM1517" s="2">
        <v>17505.21</v>
      </c>
      <c r="AN1517" s="2">
        <v>17505.21</v>
      </c>
      <c r="AO1517" s="2">
        <v>17505.21</v>
      </c>
      <c r="AP1517" s="2">
        <v>17505.21</v>
      </c>
      <c r="AQ1517" s="2">
        <v>17505.21</v>
      </c>
      <c r="AR1517" s="2">
        <v>17505.21</v>
      </c>
      <c r="AS1517" s="2">
        <v>17505.21</v>
      </c>
      <c r="AT1517" s="2">
        <v>17505.21</v>
      </c>
      <c r="AU1517" s="2">
        <v>17505.21</v>
      </c>
      <c r="AV1517" s="2">
        <v>17505.21</v>
      </c>
      <c r="AW1517" s="2">
        <v>17505.21</v>
      </c>
      <c r="AX1517" s="2">
        <f t="shared" si="69"/>
        <v>157546.88999999996</v>
      </c>
      <c r="AY1517" s="2">
        <f t="shared" si="70"/>
        <v>210062.51999999993</v>
      </c>
      <c r="AZ1517" s="2">
        <f t="shared" si="71"/>
        <v>367609.40999999992</v>
      </c>
    </row>
    <row r="1518" spans="1:52" x14ac:dyDescent="0.3">
      <c r="A1518" t="s">
        <v>4046</v>
      </c>
      <c r="B1518" t="s">
        <v>1604</v>
      </c>
      <c r="C1518">
        <v>5</v>
      </c>
      <c r="D1518" t="s">
        <v>14</v>
      </c>
      <c r="E1518" t="s">
        <v>1726</v>
      </c>
      <c r="F1518" t="s">
        <v>508</v>
      </c>
      <c r="G1518" t="s">
        <v>626</v>
      </c>
      <c r="H1518" t="s">
        <v>525</v>
      </c>
      <c r="I1518" t="s">
        <v>627</v>
      </c>
      <c r="J1518" t="s">
        <v>2531</v>
      </c>
      <c r="K1518" t="s">
        <v>391</v>
      </c>
      <c r="L1518" t="s">
        <v>510</v>
      </c>
      <c r="M1518" t="s">
        <v>521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80">
        <v>35552367.5</v>
      </c>
      <c r="X1518" s="99">
        <v>45775</v>
      </c>
      <c r="Y1518" s="99">
        <v>47601</v>
      </c>
      <c r="Z1518" s="80">
        <v>35552367.5</v>
      </c>
      <c r="AA1518" t="s">
        <v>522</v>
      </c>
      <c r="AB1518" t="s">
        <v>523</v>
      </c>
      <c r="AC1518" s="2">
        <v>211240.32000000001</v>
      </c>
      <c r="AD1518" s="2">
        <v>211240.32000000001</v>
      </c>
      <c r="AE1518" s="2">
        <v>211240.32000000001</v>
      </c>
      <c r="AF1518" s="2">
        <v>211240.32000000001</v>
      </c>
      <c r="AG1518" s="2">
        <v>211240.32000000001</v>
      </c>
      <c r="AH1518" s="2">
        <v>211240.32000000001</v>
      </c>
      <c r="AI1518" s="2">
        <v>211240.32000000001</v>
      </c>
      <c r="AJ1518" s="2">
        <v>211240.32000000001</v>
      </c>
      <c r="AK1518" s="2">
        <v>211240.32000000001</v>
      </c>
      <c r="AL1518" s="2">
        <v>211240.32000000001</v>
      </c>
      <c r="AM1518" s="2">
        <v>211240.32000000001</v>
      </c>
      <c r="AN1518" s="2">
        <v>211240.32000000001</v>
      </c>
      <c r="AO1518" s="2">
        <v>211240.32000000001</v>
      </c>
      <c r="AP1518" s="2">
        <v>211240.32000000001</v>
      </c>
      <c r="AQ1518" s="2">
        <v>211240.32000000001</v>
      </c>
      <c r="AR1518" s="2">
        <v>211240.32000000001</v>
      </c>
      <c r="AS1518" s="2">
        <v>211240.32000000001</v>
      </c>
      <c r="AT1518" s="2">
        <v>211240.32000000001</v>
      </c>
      <c r="AU1518" s="2">
        <v>211240.32000000001</v>
      </c>
      <c r="AV1518" s="2">
        <v>211240.32000000001</v>
      </c>
      <c r="AW1518" s="2">
        <v>211240.32000000001</v>
      </c>
      <c r="AX1518" s="2">
        <f t="shared" si="69"/>
        <v>1901162.8800000004</v>
      </c>
      <c r="AY1518" s="2">
        <f t="shared" si="70"/>
        <v>2534883.84</v>
      </c>
      <c r="AZ1518" s="2">
        <f t="shared" si="71"/>
        <v>4436046.7200000007</v>
      </c>
    </row>
    <row r="1519" spans="1:52" x14ac:dyDescent="0.3">
      <c r="A1519" t="s">
        <v>4047</v>
      </c>
      <c r="B1519" t="s">
        <v>1604</v>
      </c>
      <c r="C1519">
        <v>6</v>
      </c>
      <c r="D1519" t="s">
        <v>14</v>
      </c>
      <c r="E1519" t="s">
        <v>1726</v>
      </c>
      <c r="F1519" t="s">
        <v>508</v>
      </c>
      <c r="G1519" t="s">
        <v>626</v>
      </c>
      <c r="H1519" t="s">
        <v>525</v>
      </c>
      <c r="I1519" t="s">
        <v>627</v>
      </c>
      <c r="J1519" t="s">
        <v>2531</v>
      </c>
      <c r="K1519" t="s">
        <v>391</v>
      </c>
      <c r="L1519" t="s">
        <v>510</v>
      </c>
      <c r="M1519" t="s">
        <v>521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80">
        <v>899307.5</v>
      </c>
      <c r="X1519" s="99">
        <v>45775</v>
      </c>
      <c r="Y1519" s="99">
        <v>47966</v>
      </c>
      <c r="Z1519" s="80">
        <v>899307.5</v>
      </c>
      <c r="AA1519" t="s">
        <v>522</v>
      </c>
      <c r="AB1519" t="s">
        <v>523</v>
      </c>
      <c r="AC1519" s="2">
        <v>5508.26</v>
      </c>
      <c r="AD1519" s="2">
        <v>5508.26</v>
      </c>
      <c r="AE1519" s="2">
        <v>5508.26</v>
      </c>
      <c r="AF1519" s="2">
        <v>5508.26</v>
      </c>
      <c r="AG1519" s="2">
        <v>5508.26</v>
      </c>
      <c r="AH1519" s="2">
        <v>5508.26</v>
      </c>
      <c r="AI1519" s="2">
        <v>5508.26</v>
      </c>
      <c r="AJ1519" s="2">
        <v>5508.26</v>
      </c>
      <c r="AK1519" s="2">
        <v>5508.26</v>
      </c>
      <c r="AL1519" s="2">
        <v>5508.26</v>
      </c>
      <c r="AM1519" s="2">
        <v>5508.26</v>
      </c>
      <c r="AN1519" s="2">
        <v>5508.26</v>
      </c>
      <c r="AO1519" s="2">
        <v>5508.26</v>
      </c>
      <c r="AP1519" s="2">
        <v>5508.26</v>
      </c>
      <c r="AQ1519" s="2">
        <v>5508.26</v>
      </c>
      <c r="AR1519" s="2">
        <v>5508.26</v>
      </c>
      <c r="AS1519" s="2">
        <v>5508.26</v>
      </c>
      <c r="AT1519" s="2">
        <v>5508.26</v>
      </c>
      <c r="AU1519" s="2">
        <v>5508.26</v>
      </c>
      <c r="AV1519" s="2">
        <v>5508.26</v>
      </c>
      <c r="AW1519" s="2">
        <v>5508.26</v>
      </c>
      <c r="AX1519" s="2">
        <f t="shared" si="69"/>
        <v>49574.340000000011</v>
      </c>
      <c r="AY1519" s="2">
        <f t="shared" si="70"/>
        <v>66099.12000000001</v>
      </c>
      <c r="AZ1519" s="2">
        <f t="shared" si="71"/>
        <v>115673.46000000002</v>
      </c>
    </row>
    <row r="1520" spans="1:52" x14ac:dyDescent="0.3">
      <c r="A1520" t="s">
        <v>4048</v>
      </c>
      <c r="B1520" t="s">
        <v>1604</v>
      </c>
      <c r="C1520">
        <v>7</v>
      </c>
      <c r="D1520" t="s">
        <v>14</v>
      </c>
      <c r="E1520" t="s">
        <v>1726</v>
      </c>
      <c r="F1520" t="s">
        <v>508</v>
      </c>
      <c r="G1520" t="s">
        <v>626</v>
      </c>
      <c r="H1520" t="s">
        <v>525</v>
      </c>
      <c r="I1520" t="s">
        <v>627</v>
      </c>
      <c r="J1520" t="s">
        <v>2531</v>
      </c>
      <c r="K1520" t="s">
        <v>391</v>
      </c>
      <c r="L1520" t="s">
        <v>510</v>
      </c>
      <c r="M1520" t="s">
        <v>521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80">
        <v>277005</v>
      </c>
      <c r="X1520" s="99">
        <v>45775</v>
      </c>
      <c r="Y1520" s="99">
        <v>48332</v>
      </c>
      <c r="Z1520" s="80">
        <v>277005</v>
      </c>
      <c r="AA1520" t="s">
        <v>522</v>
      </c>
      <c r="AB1520" t="s">
        <v>523</v>
      </c>
      <c r="AC1520" s="2">
        <v>1740.51</v>
      </c>
      <c r="AD1520" s="2">
        <v>1740.51</v>
      </c>
      <c r="AE1520" s="2">
        <v>1740.51</v>
      </c>
      <c r="AF1520" s="2">
        <v>1740.51</v>
      </c>
      <c r="AG1520" s="2">
        <v>1740.51</v>
      </c>
      <c r="AH1520" s="2">
        <v>1740.51</v>
      </c>
      <c r="AI1520" s="2">
        <v>1740.51</v>
      </c>
      <c r="AJ1520" s="2">
        <v>1740.51</v>
      </c>
      <c r="AK1520" s="2">
        <v>1740.51</v>
      </c>
      <c r="AL1520" s="2">
        <v>1740.51</v>
      </c>
      <c r="AM1520" s="2">
        <v>1740.51</v>
      </c>
      <c r="AN1520" s="2">
        <v>1740.51</v>
      </c>
      <c r="AO1520" s="2">
        <v>1740.51</v>
      </c>
      <c r="AP1520" s="2">
        <v>1740.51</v>
      </c>
      <c r="AQ1520" s="2">
        <v>1740.51</v>
      </c>
      <c r="AR1520" s="2">
        <v>1740.51</v>
      </c>
      <c r="AS1520" s="2">
        <v>1740.51</v>
      </c>
      <c r="AT1520" s="2">
        <v>1740.51</v>
      </c>
      <c r="AU1520" s="2">
        <v>1740.51</v>
      </c>
      <c r="AV1520" s="2">
        <v>1740.51</v>
      </c>
      <c r="AW1520" s="2">
        <v>1740.51</v>
      </c>
      <c r="AX1520" s="2">
        <f t="shared" si="69"/>
        <v>15664.59</v>
      </c>
      <c r="AY1520" s="2">
        <f t="shared" si="70"/>
        <v>20886.119999999995</v>
      </c>
      <c r="AZ1520" s="2">
        <f t="shared" si="71"/>
        <v>36550.709999999992</v>
      </c>
    </row>
    <row r="1521" spans="1:52" x14ac:dyDescent="0.3">
      <c r="A1521" t="s">
        <v>4049</v>
      </c>
      <c r="B1521" t="s">
        <v>1604</v>
      </c>
      <c r="C1521">
        <v>8</v>
      </c>
      <c r="D1521" t="s">
        <v>14</v>
      </c>
      <c r="E1521" t="s">
        <v>1726</v>
      </c>
      <c r="F1521" t="s">
        <v>508</v>
      </c>
      <c r="G1521" t="s">
        <v>626</v>
      </c>
      <c r="H1521" t="s">
        <v>525</v>
      </c>
      <c r="I1521" t="s">
        <v>627</v>
      </c>
      <c r="J1521" t="s">
        <v>2531</v>
      </c>
      <c r="K1521" t="s">
        <v>391</v>
      </c>
      <c r="L1521" t="s">
        <v>510</v>
      </c>
      <c r="M1521" t="s">
        <v>521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80">
        <v>106200</v>
      </c>
      <c r="X1521" s="99">
        <v>45775</v>
      </c>
      <c r="Y1521" s="99">
        <v>48697</v>
      </c>
      <c r="Z1521" s="80">
        <v>106200</v>
      </c>
      <c r="AA1521" t="s">
        <v>522</v>
      </c>
      <c r="AB1521" t="s">
        <v>523</v>
      </c>
      <c r="AC1521" s="2">
        <v>683.22</v>
      </c>
      <c r="AD1521" s="2">
        <v>683.22</v>
      </c>
      <c r="AE1521" s="2">
        <v>683.22</v>
      </c>
      <c r="AF1521" s="2">
        <v>683.22</v>
      </c>
      <c r="AG1521" s="2">
        <v>683.22</v>
      </c>
      <c r="AH1521" s="2">
        <v>683.22</v>
      </c>
      <c r="AI1521" s="2">
        <v>683.22</v>
      </c>
      <c r="AJ1521" s="2">
        <v>683.22</v>
      </c>
      <c r="AK1521" s="2">
        <v>683.22</v>
      </c>
      <c r="AL1521" s="2">
        <v>683.22</v>
      </c>
      <c r="AM1521" s="2">
        <v>683.22</v>
      </c>
      <c r="AN1521" s="2">
        <v>683.22</v>
      </c>
      <c r="AO1521" s="2">
        <v>683.22</v>
      </c>
      <c r="AP1521" s="2">
        <v>683.22</v>
      </c>
      <c r="AQ1521" s="2">
        <v>683.22</v>
      </c>
      <c r="AR1521" s="2">
        <v>683.22</v>
      </c>
      <c r="AS1521" s="2">
        <v>683.22</v>
      </c>
      <c r="AT1521" s="2">
        <v>683.22</v>
      </c>
      <c r="AU1521" s="2">
        <v>683.22</v>
      </c>
      <c r="AV1521" s="2">
        <v>683.22</v>
      </c>
      <c r="AW1521" s="2">
        <v>683.22</v>
      </c>
      <c r="AX1521" s="2">
        <f t="shared" si="69"/>
        <v>6148.9800000000014</v>
      </c>
      <c r="AY1521" s="2">
        <f t="shared" si="70"/>
        <v>8198.6400000000012</v>
      </c>
      <c r="AZ1521" s="2">
        <f t="shared" si="71"/>
        <v>14347.620000000003</v>
      </c>
    </row>
    <row r="1522" spans="1:52" x14ac:dyDescent="0.3">
      <c r="A1522" t="s">
        <v>4050</v>
      </c>
      <c r="B1522" t="s">
        <v>1723</v>
      </c>
      <c r="C1522">
        <v>1</v>
      </c>
      <c r="D1522" t="s">
        <v>14</v>
      </c>
      <c r="E1522" t="s">
        <v>1726</v>
      </c>
      <c r="F1522" t="s">
        <v>508</v>
      </c>
      <c r="G1522" t="s">
        <v>524</v>
      </c>
      <c r="H1522" t="s">
        <v>525</v>
      </c>
      <c r="I1522" t="s">
        <v>526</v>
      </c>
      <c r="J1522" t="s">
        <v>2531</v>
      </c>
      <c r="K1522" t="s">
        <v>390</v>
      </c>
      <c r="L1522" t="s">
        <v>510</v>
      </c>
      <c r="M1522" t="s">
        <v>521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80">
        <v>3616757</v>
      </c>
      <c r="X1522" s="99">
        <v>45684</v>
      </c>
      <c r="Y1522" s="99">
        <v>46779</v>
      </c>
      <c r="Z1522" s="80">
        <v>3616757</v>
      </c>
      <c r="AA1522" t="s">
        <v>522</v>
      </c>
      <c r="AB1522" t="s">
        <v>523</v>
      </c>
      <c r="AC1522" s="2">
        <v>0</v>
      </c>
      <c r="AD1522" s="2">
        <v>0</v>
      </c>
      <c r="AE1522" s="2">
        <v>0</v>
      </c>
      <c r="AF1522" s="2">
        <v>158233.12</v>
      </c>
      <c r="AG1522" s="2">
        <v>0</v>
      </c>
      <c r="AH1522" s="2">
        <v>0</v>
      </c>
      <c r="AI1522" s="2">
        <v>0</v>
      </c>
      <c r="AJ1522" s="2">
        <v>0</v>
      </c>
      <c r="AK1522" s="2">
        <v>0</v>
      </c>
      <c r="AL1522" s="2">
        <v>158233.12</v>
      </c>
      <c r="AM1522" s="2">
        <v>0</v>
      </c>
      <c r="AN1522" s="2">
        <v>0</v>
      </c>
      <c r="AO1522" s="2">
        <v>0</v>
      </c>
      <c r="AP1522" s="2">
        <v>0</v>
      </c>
      <c r="AQ1522" s="2">
        <v>0</v>
      </c>
      <c r="AR1522" s="2">
        <v>158233.12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>
        <f t="shared" si="69"/>
        <v>158233.12</v>
      </c>
      <c r="AY1522" s="2">
        <f t="shared" si="70"/>
        <v>316466.24</v>
      </c>
      <c r="AZ1522" s="2">
        <f t="shared" si="71"/>
        <v>474699.36</v>
      </c>
    </row>
    <row r="1523" spans="1:52" x14ac:dyDescent="0.3">
      <c r="A1523" t="s">
        <v>4051</v>
      </c>
      <c r="B1523" t="s">
        <v>1724</v>
      </c>
      <c r="C1523">
        <v>1</v>
      </c>
      <c r="D1523" t="s">
        <v>14</v>
      </c>
      <c r="E1523" t="s">
        <v>1726</v>
      </c>
      <c r="F1523" t="s">
        <v>508</v>
      </c>
      <c r="G1523" t="s">
        <v>524</v>
      </c>
      <c r="H1523" t="s">
        <v>525</v>
      </c>
      <c r="I1523" t="s">
        <v>526</v>
      </c>
      <c r="J1523" t="s">
        <v>2531</v>
      </c>
      <c r="K1523" t="s">
        <v>390</v>
      </c>
      <c r="L1523" t="s">
        <v>510</v>
      </c>
      <c r="M1523" t="s">
        <v>521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80">
        <v>1080000</v>
      </c>
      <c r="X1523" s="99">
        <v>45485</v>
      </c>
      <c r="Y1523" s="99">
        <v>46580</v>
      </c>
      <c r="Z1523" s="80">
        <v>1080000</v>
      </c>
      <c r="AA1523" t="s">
        <v>522</v>
      </c>
      <c r="AB1523" t="s">
        <v>523</v>
      </c>
      <c r="AC1523" s="2">
        <v>0</v>
      </c>
      <c r="AD1523" s="2">
        <v>0</v>
      </c>
      <c r="AE1523" s="2">
        <v>0</v>
      </c>
      <c r="AF1523" s="2">
        <v>47250</v>
      </c>
      <c r="AG1523" s="2">
        <v>0</v>
      </c>
      <c r="AH1523" s="2">
        <v>0</v>
      </c>
      <c r="AI1523" s="2">
        <v>0</v>
      </c>
      <c r="AJ1523" s="2">
        <v>0</v>
      </c>
      <c r="AK1523" s="2">
        <v>0</v>
      </c>
      <c r="AL1523" s="2">
        <v>47250</v>
      </c>
      <c r="AM1523" s="2">
        <v>0</v>
      </c>
      <c r="AN1523" s="2">
        <v>0</v>
      </c>
      <c r="AO1523" s="2">
        <v>0</v>
      </c>
      <c r="AP1523" s="2">
        <v>0</v>
      </c>
      <c r="AQ1523" s="2">
        <v>0</v>
      </c>
      <c r="AR1523" s="2">
        <v>4725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>
        <f t="shared" si="69"/>
        <v>47250</v>
      </c>
      <c r="AY1523" s="2">
        <f t="shared" si="70"/>
        <v>94500</v>
      </c>
      <c r="AZ1523" s="2">
        <f t="shared" si="71"/>
        <v>141750</v>
      </c>
    </row>
    <row r="1524" spans="1:52" x14ac:dyDescent="0.3">
      <c r="A1524" t="s">
        <v>4052</v>
      </c>
      <c r="B1524" t="s">
        <v>1725</v>
      </c>
      <c r="C1524">
        <v>1</v>
      </c>
      <c r="D1524" t="s">
        <v>14</v>
      </c>
      <c r="E1524" t="s">
        <v>1726</v>
      </c>
      <c r="F1524" t="s">
        <v>508</v>
      </c>
      <c r="G1524" t="s">
        <v>524</v>
      </c>
      <c r="H1524" t="s">
        <v>525</v>
      </c>
      <c r="I1524" t="s">
        <v>526</v>
      </c>
      <c r="J1524" t="s">
        <v>2531</v>
      </c>
      <c r="K1524" t="s">
        <v>390</v>
      </c>
      <c r="L1524" t="s">
        <v>510</v>
      </c>
      <c r="M1524" t="s">
        <v>521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80">
        <v>1580046.89</v>
      </c>
      <c r="X1524" s="99">
        <v>45751</v>
      </c>
      <c r="Y1524" s="99">
        <v>47577</v>
      </c>
      <c r="Z1524" s="80">
        <v>1580046.89</v>
      </c>
      <c r="AA1524" t="s">
        <v>522</v>
      </c>
      <c r="AB1524" t="s">
        <v>523</v>
      </c>
      <c r="AC1524" s="2">
        <v>73077.17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73077.17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73077.17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73077.17</v>
      </c>
      <c r="AV1524" s="2">
        <v>0</v>
      </c>
      <c r="AW1524" s="2">
        <v>0</v>
      </c>
      <c r="AX1524" s="2">
        <f t="shared" si="69"/>
        <v>146154.34</v>
      </c>
      <c r="AY1524" s="2">
        <f t="shared" si="70"/>
        <v>146154.34</v>
      </c>
      <c r="AZ1524" s="2">
        <f t="shared" si="71"/>
        <v>292308.68</v>
      </c>
    </row>
    <row r="1525" spans="1:52" x14ac:dyDescent="0.3">
      <c r="A1525" t="s">
        <v>4053</v>
      </c>
      <c r="B1525" t="s">
        <v>1605</v>
      </c>
      <c r="C1525">
        <v>1</v>
      </c>
      <c r="D1525" t="s">
        <v>14</v>
      </c>
      <c r="E1525" t="s">
        <v>1726</v>
      </c>
      <c r="F1525" t="s">
        <v>508</v>
      </c>
      <c r="G1525" t="s">
        <v>524</v>
      </c>
      <c r="H1525" t="s">
        <v>525</v>
      </c>
      <c r="I1525" t="s">
        <v>526</v>
      </c>
      <c r="J1525" t="s">
        <v>2531</v>
      </c>
      <c r="K1525" t="s">
        <v>390</v>
      </c>
      <c r="L1525" t="s">
        <v>510</v>
      </c>
      <c r="M1525" t="s">
        <v>521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80">
        <v>626000</v>
      </c>
      <c r="X1525" s="99">
        <v>45751</v>
      </c>
      <c r="Y1525" s="99">
        <v>46116</v>
      </c>
      <c r="Z1525" s="80">
        <v>626000</v>
      </c>
      <c r="AA1525" t="s">
        <v>522</v>
      </c>
      <c r="AB1525" t="s">
        <v>523</v>
      </c>
      <c r="AC1525" s="2">
        <v>15337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>
        <f t="shared" si="69"/>
        <v>15337</v>
      </c>
      <c r="AY1525" s="2">
        <f t="shared" si="70"/>
        <v>0</v>
      </c>
      <c r="AZ1525" s="2">
        <f t="shared" si="71"/>
        <v>15337</v>
      </c>
    </row>
    <row r="1526" spans="1:52" x14ac:dyDescent="0.3">
      <c r="A1526" t="s">
        <v>4054</v>
      </c>
      <c r="B1526" t="s">
        <v>1740</v>
      </c>
      <c r="C1526">
        <v>1</v>
      </c>
      <c r="D1526" t="s">
        <v>14</v>
      </c>
      <c r="E1526" t="s">
        <v>1726</v>
      </c>
      <c r="F1526" t="s">
        <v>508</v>
      </c>
      <c r="G1526" t="s">
        <v>524</v>
      </c>
      <c r="H1526" t="s">
        <v>525</v>
      </c>
      <c r="I1526" t="s">
        <v>526</v>
      </c>
      <c r="J1526" t="s">
        <v>2531</v>
      </c>
      <c r="K1526" t="s">
        <v>390</v>
      </c>
      <c r="L1526" t="s">
        <v>510</v>
      </c>
      <c r="M1526" t="s">
        <v>521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80">
        <v>6600000</v>
      </c>
      <c r="X1526" s="99">
        <v>45751</v>
      </c>
      <c r="Y1526" s="99">
        <v>46116</v>
      </c>
      <c r="Z1526" s="80">
        <v>6600000</v>
      </c>
      <c r="AA1526" t="s">
        <v>522</v>
      </c>
      <c r="AB1526" t="s">
        <v>523</v>
      </c>
      <c r="AC1526" s="2">
        <v>161700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>
        <f t="shared" si="69"/>
        <v>161700</v>
      </c>
      <c r="AY1526" s="2">
        <f t="shared" si="70"/>
        <v>0</v>
      </c>
      <c r="AZ1526" s="2">
        <f t="shared" si="71"/>
        <v>161700</v>
      </c>
    </row>
    <row r="1527" spans="1:52" x14ac:dyDescent="0.3">
      <c r="A1527" t="s">
        <v>4055</v>
      </c>
      <c r="B1527" t="s">
        <v>1768</v>
      </c>
      <c r="C1527">
        <v>1</v>
      </c>
      <c r="D1527" t="s">
        <v>14</v>
      </c>
      <c r="E1527" t="s">
        <v>1726</v>
      </c>
      <c r="F1527" t="s">
        <v>508</v>
      </c>
      <c r="G1527" t="s">
        <v>41</v>
      </c>
      <c r="H1527" t="s">
        <v>519</v>
      </c>
      <c r="I1527" t="s">
        <v>509</v>
      </c>
      <c r="J1527" t="s">
        <v>520</v>
      </c>
      <c r="K1527" t="s">
        <v>493</v>
      </c>
      <c r="L1527" t="s">
        <v>510</v>
      </c>
      <c r="M1527" t="s">
        <v>521</v>
      </c>
      <c r="N1527">
        <v>1</v>
      </c>
      <c r="O1527">
        <v>1</v>
      </c>
      <c r="P1527">
        <v>1</v>
      </c>
      <c r="Q1527">
        <v>0</v>
      </c>
      <c r="R1527">
        <v>0</v>
      </c>
      <c r="S1527">
        <v>1</v>
      </c>
      <c r="T1527">
        <v>1</v>
      </c>
      <c r="U1527">
        <v>1</v>
      </c>
      <c r="V1527">
        <v>0</v>
      </c>
      <c r="W1527" s="80">
        <v>200000000</v>
      </c>
      <c r="X1527" s="99">
        <v>45751</v>
      </c>
      <c r="Y1527" s="99">
        <v>47577</v>
      </c>
      <c r="Z1527" s="80">
        <v>200000000</v>
      </c>
      <c r="AA1527" t="s">
        <v>522</v>
      </c>
      <c r="AB1527" t="s">
        <v>523</v>
      </c>
      <c r="AC1527" s="2">
        <v>9250000</v>
      </c>
      <c r="AD1527" s="2">
        <v>0</v>
      </c>
      <c r="AE1527" s="2">
        <v>0</v>
      </c>
      <c r="AF1527" s="2">
        <v>0</v>
      </c>
      <c r="AG1527" s="2">
        <v>0</v>
      </c>
      <c r="AH1527" s="2">
        <v>0</v>
      </c>
      <c r="AI1527" s="2">
        <v>9250000</v>
      </c>
      <c r="AJ1527" s="2">
        <v>0</v>
      </c>
      <c r="AK1527" s="2">
        <v>0</v>
      </c>
      <c r="AL1527" s="2">
        <v>0</v>
      </c>
      <c r="AM1527" s="2">
        <v>0</v>
      </c>
      <c r="AN1527" s="2">
        <v>0</v>
      </c>
      <c r="AO1527" s="2">
        <v>925000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9250000</v>
      </c>
      <c r="AV1527" s="2">
        <v>0</v>
      </c>
      <c r="AW1527" s="2">
        <v>0</v>
      </c>
      <c r="AX1527" s="2">
        <f t="shared" si="69"/>
        <v>18500000</v>
      </c>
      <c r="AY1527" s="2">
        <f t="shared" si="70"/>
        <v>18500000</v>
      </c>
      <c r="AZ1527" s="2">
        <f t="shared" si="71"/>
        <v>37000000</v>
      </c>
    </row>
    <row r="1528" spans="1:52" x14ac:dyDescent="0.3">
      <c r="A1528" t="s">
        <v>4056</v>
      </c>
      <c r="B1528" t="s">
        <v>1769</v>
      </c>
      <c r="C1528">
        <v>1</v>
      </c>
      <c r="D1528" t="s">
        <v>14</v>
      </c>
      <c r="E1528" t="s">
        <v>1726</v>
      </c>
      <c r="F1528" t="s">
        <v>508</v>
      </c>
      <c r="G1528" t="s">
        <v>524</v>
      </c>
      <c r="H1528" t="s">
        <v>525</v>
      </c>
      <c r="I1528" t="s">
        <v>526</v>
      </c>
      <c r="J1528" t="s">
        <v>2531</v>
      </c>
      <c r="K1528" t="s">
        <v>390</v>
      </c>
      <c r="L1528" t="s">
        <v>510</v>
      </c>
      <c r="M1528" t="s">
        <v>521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80">
        <v>6882600.21</v>
      </c>
      <c r="X1528" s="99">
        <v>45751</v>
      </c>
      <c r="Y1528" s="99">
        <v>46847</v>
      </c>
      <c r="Z1528" s="80">
        <v>6882600.21</v>
      </c>
      <c r="AA1528" t="s">
        <v>522</v>
      </c>
      <c r="AB1528" t="s">
        <v>523</v>
      </c>
      <c r="AC1528" s="2">
        <v>301113.76</v>
      </c>
      <c r="AD1528" s="2">
        <v>0</v>
      </c>
      <c r="AE1528" s="2">
        <v>0</v>
      </c>
      <c r="AF1528" s="2">
        <v>0</v>
      </c>
      <c r="AG1528" s="2">
        <v>0</v>
      </c>
      <c r="AH1528" s="2">
        <v>0</v>
      </c>
      <c r="AI1528" s="2">
        <v>301113.76</v>
      </c>
      <c r="AJ1528" s="2">
        <v>0</v>
      </c>
      <c r="AK1528" s="2">
        <v>0</v>
      </c>
      <c r="AL1528" s="2">
        <v>0</v>
      </c>
      <c r="AM1528" s="2">
        <v>0</v>
      </c>
      <c r="AN1528" s="2">
        <v>0</v>
      </c>
      <c r="AO1528" s="2">
        <v>301113.76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301113.76</v>
      </c>
      <c r="AV1528" s="2">
        <v>0</v>
      </c>
      <c r="AW1528" s="2">
        <v>0</v>
      </c>
      <c r="AX1528" s="2">
        <f t="shared" si="69"/>
        <v>602227.52</v>
      </c>
      <c r="AY1528" s="2">
        <f t="shared" si="70"/>
        <v>602227.52</v>
      </c>
      <c r="AZ1528" s="2">
        <f t="shared" si="71"/>
        <v>1204455.04</v>
      </c>
    </row>
    <row r="1529" spans="1:52" x14ac:dyDescent="0.3">
      <c r="A1529" t="s">
        <v>4057</v>
      </c>
      <c r="B1529" t="s">
        <v>1770</v>
      </c>
      <c r="C1529">
        <v>1</v>
      </c>
      <c r="D1529" t="s">
        <v>14</v>
      </c>
      <c r="E1529" t="s">
        <v>1726</v>
      </c>
      <c r="F1529" t="s">
        <v>508</v>
      </c>
      <c r="G1529" t="s">
        <v>524</v>
      </c>
      <c r="H1529" t="s">
        <v>525</v>
      </c>
      <c r="I1529" t="s">
        <v>526</v>
      </c>
      <c r="J1529" t="s">
        <v>2531</v>
      </c>
      <c r="K1529" t="s">
        <v>390</v>
      </c>
      <c r="L1529" t="s">
        <v>510</v>
      </c>
      <c r="M1529" t="s">
        <v>521</v>
      </c>
      <c r="N1529">
        <v>1</v>
      </c>
      <c r="O1529">
        <v>1</v>
      </c>
      <c r="P1529">
        <v>1</v>
      </c>
      <c r="Q1529">
        <v>1</v>
      </c>
      <c r="R1529">
        <v>1</v>
      </c>
      <c r="S1529">
        <v>1</v>
      </c>
      <c r="T1529">
        <v>0</v>
      </c>
      <c r="U1529">
        <v>0</v>
      </c>
      <c r="V1529">
        <v>0</v>
      </c>
      <c r="W1529" s="80">
        <v>2948354.38</v>
      </c>
      <c r="X1529" s="99">
        <v>45751</v>
      </c>
      <c r="Y1529" s="99">
        <v>47577</v>
      </c>
      <c r="Z1529" s="80">
        <v>2948354.38</v>
      </c>
      <c r="AA1529" t="s">
        <v>522</v>
      </c>
      <c r="AB1529" t="s">
        <v>523</v>
      </c>
      <c r="AC1529" s="2">
        <v>136361.39000000001</v>
      </c>
      <c r="AD1529" s="2">
        <v>0</v>
      </c>
      <c r="AE1529" s="2">
        <v>0</v>
      </c>
      <c r="AF1529" s="2">
        <v>0</v>
      </c>
      <c r="AG1529" s="2">
        <v>0</v>
      </c>
      <c r="AH1529" s="2">
        <v>0</v>
      </c>
      <c r="AI1529" s="2">
        <v>136361.39000000001</v>
      </c>
      <c r="AJ1529" s="2">
        <v>0</v>
      </c>
      <c r="AK1529" s="2">
        <v>0</v>
      </c>
      <c r="AL1529" s="2">
        <v>0</v>
      </c>
      <c r="AM1529" s="2">
        <v>0</v>
      </c>
      <c r="AN1529" s="2">
        <v>0</v>
      </c>
      <c r="AO1529" s="2">
        <v>136361.39000000001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136361.39000000001</v>
      </c>
      <c r="AV1529" s="2">
        <v>0</v>
      </c>
      <c r="AW1529" s="2">
        <v>0</v>
      </c>
      <c r="AX1529" s="2">
        <f t="shared" si="69"/>
        <v>272722.78000000003</v>
      </c>
      <c r="AY1529" s="2">
        <f t="shared" si="70"/>
        <v>272722.78000000003</v>
      </c>
      <c r="AZ1529" s="2">
        <f t="shared" si="71"/>
        <v>545445.56000000006</v>
      </c>
    </row>
    <row r="1530" spans="1:52" x14ac:dyDescent="0.3">
      <c r="A1530" t="s">
        <v>4058</v>
      </c>
      <c r="B1530" t="s">
        <v>1771</v>
      </c>
      <c r="C1530">
        <v>1</v>
      </c>
      <c r="D1530" t="s">
        <v>14</v>
      </c>
      <c r="E1530" t="s">
        <v>1726</v>
      </c>
      <c r="F1530" t="s">
        <v>508</v>
      </c>
      <c r="G1530" t="s">
        <v>524</v>
      </c>
      <c r="H1530" t="s">
        <v>525</v>
      </c>
      <c r="I1530" t="s">
        <v>526</v>
      </c>
      <c r="J1530" t="s">
        <v>2531</v>
      </c>
      <c r="K1530" t="s">
        <v>390</v>
      </c>
      <c r="L1530" t="s">
        <v>510</v>
      </c>
      <c r="M1530" t="s">
        <v>521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80">
        <v>2944450.15</v>
      </c>
      <c r="X1530" s="99">
        <v>45751</v>
      </c>
      <c r="Y1530" s="99">
        <v>46847</v>
      </c>
      <c r="Z1530" s="80">
        <v>2944450.15</v>
      </c>
      <c r="AA1530" t="s">
        <v>522</v>
      </c>
      <c r="AB1530" t="s">
        <v>523</v>
      </c>
      <c r="AC1530" s="2">
        <v>128819.69</v>
      </c>
      <c r="AD1530" s="2">
        <v>0</v>
      </c>
      <c r="AE1530" s="2">
        <v>0</v>
      </c>
      <c r="AF1530" s="2">
        <v>0</v>
      </c>
      <c r="AG1530" s="2">
        <v>0</v>
      </c>
      <c r="AH1530" s="2">
        <v>0</v>
      </c>
      <c r="AI1530" s="2">
        <v>128819.69</v>
      </c>
      <c r="AJ1530" s="2">
        <v>0</v>
      </c>
      <c r="AK1530" s="2">
        <v>0</v>
      </c>
      <c r="AL1530" s="2">
        <v>0</v>
      </c>
      <c r="AM1530" s="2">
        <v>0</v>
      </c>
      <c r="AN1530" s="2">
        <v>0</v>
      </c>
      <c r="AO1530" s="2">
        <v>128819.69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128819.69</v>
      </c>
      <c r="AV1530" s="2">
        <v>0</v>
      </c>
      <c r="AW1530" s="2">
        <v>0</v>
      </c>
      <c r="AX1530" s="2">
        <f t="shared" si="69"/>
        <v>257639.38</v>
      </c>
      <c r="AY1530" s="2">
        <f t="shared" si="70"/>
        <v>257639.38</v>
      </c>
      <c r="AZ1530" s="2">
        <f t="shared" si="71"/>
        <v>515278.76</v>
      </c>
    </row>
    <row r="1531" spans="1:52" x14ac:dyDescent="0.3">
      <c r="A1531" t="s">
        <v>4059</v>
      </c>
      <c r="B1531" t="s">
        <v>1772</v>
      </c>
      <c r="C1531">
        <v>1</v>
      </c>
      <c r="D1531" t="s">
        <v>14</v>
      </c>
      <c r="E1531" t="s">
        <v>1726</v>
      </c>
      <c r="F1531" t="s">
        <v>508</v>
      </c>
      <c r="G1531" t="s">
        <v>524</v>
      </c>
      <c r="H1531" t="s">
        <v>525</v>
      </c>
      <c r="I1531" t="s">
        <v>526</v>
      </c>
      <c r="J1531" t="s">
        <v>2531</v>
      </c>
      <c r="K1531" t="s">
        <v>390</v>
      </c>
      <c r="L1531" t="s">
        <v>510</v>
      </c>
      <c r="M1531" t="s">
        <v>521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80">
        <v>2306277.42</v>
      </c>
      <c r="X1531" s="99">
        <v>45751</v>
      </c>
      <c r="Y1531" s="99">
        <v>46847</v>
      </c>
      <c r="Z1531" s="80">
        <v>2306277.42</v>
      </c>
      <c r="AA1531" t="s">
        <v>522</v>
      </c>
      <c r="AB1531" t="s">
        <v>523</v>
      </c>
      <c r="AC1531" s="2">
        <v>100899.64</v>
      </c>
      <c r="AD1531" s="2">
        <v>0</v>
      </c>
      <c r="AE1531" s="2">
        <v>0</v>
      </c>
      <c r="AF1531" s="2">
        <v>0</v>
      </c>
      <c r="AG1531" s="2">
        <v>0</v>
      </c>
      <c r="AH1531" s="2">
        <v>0</v>
      </c>
      <c r="AI1531" s="2">
        <v>100899.64</v>
      </c>
      <c r="AJ1531" s="2">
        <v>0</v>
      </c>
      <c r="AK1531" s="2">
        <v>0</v>
      </c>
      <c r="AL1531" s="2">
        <v>0</v>
      </c>
      <c r="AM1531" s="2">
        <v>0</v>
      </c>
      <c r="AN1531" s="2">
        <v>0</v>
      </c>
      <c r="AO1531" s="2">
        <v>100899.64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100899.64</v>
      </c>
      <c r="AV1531" s="2">
        <v>0</v>
      </c>
      <c r="AW1531" s="2">
        <v>0</v>
      </c>
      <c r="AX1531" s="2">
        <f t="shared" si="69"/>
        <v>201799.28</v>
      </c>
      <c r="AY1531" s="2">
        <f t="shared" si="70"/>
        <v>201799.28</v>
      </c>
      <c r="AZ1531" s="2">
        <f t="shared" si="71"/>
        <v>403598.56</v>
      </c>
    </row>
    <row r="1532" spans="1:52" x14ac:dyDescent="0.3">
      <c r="A1532" t="s">
        <v>4060</v>
      </c>
      <c r="B1532" t="s">
        <v>1741</v>
      </c>
      <c r="C1532">
        <v>1</v>
      </c>
      <c r="D1532" t="s">
        <v>14</v>
      </c>
      <c r="E1532" t="s">
        <v>1726</v>
      </c>
      <c r="F1532" t="s">
        <v>508</v>
      </c>
      <c r="G1532" t="s">
        <v>626</v>
      </c>
      <c r="H1532" t="s">
        <v>525</v>
      </c>
      <c r="I1532" t="s">
        <v>627</v>
      </c>
      <c r="J1532" t="s">
        <v>2531</v>
      </c>
      <c r="K1532" t="s">
        <v>391</v>
      </c>
      <c r="L1532" t="s">
        <v>510</v>
      </c>
      <c r="M1532" t="s">
        <v>521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80">
        <v>45135</v>
      </c>
      <c r="X1532" s="99">
        <v>45785</v>
      </c>
      <c r="Y1532" s="99">
        <v>46515</v>
      </c>
      <c r="Z1532" s="80">
        <v>45135</v>
      </c>
      <c r="AA1532" t="s">
        <v>522</v>
      </c>
      <c r="AB1532" t="s">
        <v>523</v>
      </c>
      <c r="AC1532" s="2">
        <v>193.7</v>
      </c>
      <c r="AD1532" s="2">
        <v>193.7</v>
      </c>
      <c r="AE1532" s="2">
        <v>193.7</v>
      </c>
      <c r="AF1532" s="2">
        <v>193.7</v>
      </c>
      <c r="AG1532" s="2">
        <v>193.7</v>
      </c>
      <c r="AH1532" s="2">
        <v>193.7</v>
      </c>
      <c r="AI1532" s="2">
        <v>193.7</v>
      </c>
      <c r="AJ1532" s="2">
        <v>193.7</v>
      </c>
      <c r="AK1532" s="2">
        <v>96.85</v>
      </c>
      <c r="AL1532" s="2">
        <v>96.85</v>
      </c>
      <c r="AM1532" s="2">
        <v>96.85</v>
      </c>
      <c r="AN1532" s="2">
        <v>96.85</v>
      </c>
      <c r="AO1532" s="2">
        <v>96.85</v>
      </c>
      <c r="AP1532" s="2">
        <v>96.85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>
        <f t="shared" si="69"/>
        <v>1646.45</v>
      </c>
      <c r="AY1532" s="2">
        <f t="shared" si="70"/>
        <v>484.25</v>
      </c>
      <c r="AZ1532" s="2">
        <f t="shared" si="71"/>
        <v>2130.6999999999998</v>
      </c>
    </row>
    <row r="1533" spans="1:52" x14ac:dyDescent="0.3">
      <c r="A1533" t="s">
        <v>4061</v>
      </c>
      <c r="B1533" t="s">
        <v>1741</v>
      </c>
      <c r="C1533">
        <v>2</v>
      </c>
      <c r="D1533" t="s">
        <v>14</v>
      </c>
      <c r="E1533" t="s">
        <v>1726</v>
      </c>
      <c r="F1533" t="s">
        <v>508</v>
      </c>
      <c r="G1533" t="s">
        <v>626</v>
      </c>
      <c r="H1533" t="s">
        <v>525</v>
      </c>
      <c r="I1533" t="s">
        <v>627</v>
      </c>
      <c r="J1533" t="s">
        <v>2531</v>
      </c>
      <c r="K1533" t="s">
        <v>391</v>
      </c>
      <c r="L1533" t="s">
        <v>510</v>
      </c>
      <c r="M1533" t="s">
        <v>521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80">
        <v>43365</v>
      </c>
      <c r="X1533" s="99">
        <v>45785</v>
      </c>
      <c r="Y1533" s="99">
        <v>46515</v>
      </c>
      <c r="Z1533" s="80">
        <v>43365</v>
      </c>
      <c r="AA1533" t="s">
        <v>522</v>
      </c>
      <c r="AB1533" t="s">
        <v>523</v>
      </c>
      <c r="AC1533" s="2">
        <v>228.03</v>
      </c>
      <c r="AD1533" s="2">
        <v>228.03</v>
      </c>
      <c r="AE1533" s="2">
        <v>228.03</v>
      </c>
      <c r="AF1533" s="2">
        <v>228.03</v>
      </c>
      <c r="AG1533" s="2">
        <v>228.03</v>
      </c>
      <c r="AH1533" s="2">
        <v>228.03</v>
      </c>
      <c r="AI1533" s="2">
        <v>228.03</v>
      </c>
      <c r="AJ1533" s="2">
        <v>228.03</v>
      </c>
      <c r="AK1533" s="2">
        <v>228.03</v>
      </c>
      <c r="AL1533" s="2">
        <v>228.03</v>
      </c>
      <c r="AM1533" s="2">
        <v>228.03</v>
      </c>
      <c r="AN1533" s="2">
        <v>228.03</v>
      </c>
      <c r="AO1533" s="2">
        <v>228.03</v>
      </c>
      <c r="AP1533" s="2">
        <v>228.03</v>
      </c>
      <c r="AQ1533" s="2">
        <v>228.03</v>
      </c>
      <c r="AR1533" s="2">
        <v>228.03</v>
      </c>
      <c r="AS1533" s="2">
        <v>228.03</v>
      </c>
      <c r="AT1533" s="2">
        <v>228.03</v>
      </c>
      <c r="AU1533" s="2">
        <v>228.03</v>
      </c>
      <c r="AV1533" s="2">
        <v>228.03</v>
      </c>
      <c r="AW1533" s="2">
        <v>114.01</v>
      </c>
      <c r="AX1533" s="2">
        <f t="shared" si="69"/>
        <v>2052.27</v>
      </c>
      <c r="AY1533" s="2">
        <f t="shared" si="70"/>
        <v>2622.3400000000006</v>
      </c>
      <c r="AZ1533" s="2">
        <f t="shared" si="71"/>
        <v>4674.6100000000006</v>
      </c>
    </row>
    <row r="1534" spans="1:52" x14ac:dyDescent="0.3">
      <c r="A1534" t="s">
        <v>4062</v>
      </c>
      <c r="B1534" t="s">
        <v>1741</v>
      </c>
      <c r="C1534">
        <v>3</v>
      </c>
      <c r="D1534" t="s">
        <v>14</v>
      </c>
      <c r="E1534" t="s">
        <v>1726</v>
      </c>
      <c r="F1534" t="s">
        <v>508</v>
      </c>
      <c r="G1534" t="s">
        <v>626</v>
      </c>
      <c r="H1534" t="s">
        <v>525</v>
      </c>
      <c r="I1534" t="s">
        <v>627</v>
      </c>
      <c r="J1534" t="s">
        <v>2531</v>
      </c>
      <c r="K1534" t="s">
        <v>391</v>
      </c>
      <c r="L1534" t="s">
        <v>510</v>
      </c>
      <c r="M1534" t="s">
        <v>521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80">
        <v>165819.5</v>
      </c>
      <c r="X1534" s="99">
        <v>45785</v>
      </c>
      <c r="Y1534" s="99">
        <v>46515</v>
      </c>
      <c r="Z1534" s="80">
        <v>165819.5</v>
      </c>
      <c r="AA1534" t="s">
        <v>522</v>
      </c>
      <c r="AB1534" t="s">
        <v>523</v>
      </c>
      <c r="AC1534" s="2">
        <v>942.41</v>
      </c>
      <c r="AD1534" s="2">
        <v>942.41</v>
      </c>
      <c r="AE1534" s="2">
        <v>942.41</v>
      </c>
      <c r="AF1534" s="2">
        <v>942.41</v>
      </c>
      <c r="AG1534" s="2">
        <v>942.41</v>
      </c>
      <c r="AH1534" s="2">
        <v>942.41</v>
      </c>
      <c r="AI1534" s="2">
        <v>942.41</v>
      </c>
      <c r="AJ1534" s="2">
        <v>942.41</v>
      </c>
      <c r="AK1534" s="2">
        <v>942.41</v>
      </c>
      <c r="AL1534" s="2">
        <v>942.41</v>
      </c>
      <c r="AM1534" s="2">
        <v>942.41</v>
      </c>
      <c r="AN1534" s="2">
        <v>942.41</v>
      </c>
      <c r="AO1534" s="2">
        <v>942.41</v>
      </c>
      <c r="AP1534" s="2">
        <v>942.41</v>
      </c>
      <c r="AQ1534" s="2">
        <v>942.41</v>
      </c>
      <c r="AR1534" s="2">
        <v>942.41</v>
      </c>
      <c r="AS1534" s="2">
        <v>942.41</v>
      </c>
      <c r="AT1534" s="2">
        <v>942.41</v>
      </c>
      <c r="AU1534" s="2">
        <v>942.41</v>
      </c>
      <c r="AV1534" s="2">
        <v>942.41</v>
      </c>
      <c r="AW1534" s="2">
        <v>942.41</v>
      </c>
      <c r="AX1534" s="2">
        <f t="shared" si="69"/>
        <v>8481.69</v>
      </c>
      <c r="AY1534" s="2">
        <f t="shared" si="70"/>
        <v>11308.92</v>
      </c>
      <c r="AZ1534" s="2">
        <f t="shared" si="71"/>
        <v>19790.61</v>
      </c>
    </row>
    <row r="1535" spans="1:52" x14ac:dyDescent="0.3">
      <c r="A1535" t="s">
        <v>4063</v>
      </c>
      <c r="B1535" t="s">
        <v>1741</v>
      </c>
      <c r="C1535">
        <v>4</v>
      </c>
      <c r="D1535" t="s">
        <v>14</v>
      </c>
      <c r="E1535" t="s">
        <v>1726</v>
      </c>
      <c r="F1535" t="s">
        <v>508</v>
      </c>
      <c r="G1535" t="s">
        <v>626</v>
      </c>
      <c r="H1535" t="s">
        <v>525</v>
      </c>
      <c r="I1535" t="s">
        <v>627</v>
      </c>
      <c r="J1535" t="s">
        <v>2531</v>
      </c>
      <c r="K1535" t="s">
        <v>391</v>
      </c>
      <c r="L1535" t="s">
        <v>510</v>
      </c>
      <c r="M1535" t="s">
        <v>521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80">
        <v>141895</v>
      </c>
      <c r="X1535" s="99">
        <v>45785</v>
      </c>
      <c r="Y1535" s="99">
        <v>46515</v>
      </c>
      <c r="Z1535" s="80">
        <v>141895</v>
      </c>
      <c r="AA1535" t="s">
        <v>522</v>
      </c>
      <c r="AB1535" t="s">
        <v>523</v>
      </c>
      <c r="AC1535" s="2">
        <v>843.09</v>
      </c>
      <c r="AD1535" s="2">
        <v>843.09</v>
      </c>
      <c r="AE1535" s="2">
        <v>843.09</v>
      </c>
      <c r="AF1535" s="2">
        <v>843.09</v>
      </c>
      <c r="AG1535" s="2">
        <v>843.09</v>
      </c>
      <c r="AH1535" s="2">
        <v>843.09</v>
      </c>
      <c r="AI1535" s="2">
        <v>843.09</v>
      </c>
      <c r="AJ1535" s="2">
        <v>843.09</v>
      </c>
      <c r="AK1535" s="2">
        <v>843.09</v>
      </c>
      <c r="AL1535" s="2">
        <v>843.09</v>
      </c>
      <c r="AM1535" s="2">
        <v>843.09</v>
      </c>
      <c r="AN1535" s="2">
        <v>843.09</v>
      </c>
      <c r="AO1535" s="2">
        <v>843.09</v>
      </c>
      <c r="AP1535" s="2">
        <v>843.09</v>
      </c>
      <c r="AQ1535" s="2">
        <v>843.09</v>
      </c>
      <c r="AR1535" s="2">
        <v>843.09</v>
      </c>
      <c r="AS1535" s="2">
        <v>843.09</v>
      </c>
      <c r="AT1535" s="2">
        <v>843.09</v>
      </c>
      <c r="AU1535" s="2">
        <v>843.09</v>
      </c>
      <c r="AV1535" s="2">
        <v>843.09</v>
      </c>
      <c r="AW1535" s="2">
        <v>843.09</v>
      </c>
      <c r="AX1535" s="2">
        <f t="shared" si="69"/>
        <v>7587.81</v>
      </c>
      <c r="AY1535" s="2">
        <f t="shared" si="70"/>
        <v>10117.08</v>
      </c>
      <c r="AZ1535" s="2">
        <f t="shared" si="71"/>
        <v>17704.89</v>
      </c>
    </row>
    <row r="1536" spans="1:52" x14ac:dyDescent="0.3">
      <c r="A1536" t="s">
        <v>4064</v>
      </c>
      <c r="B1536" t="s">
        <v>1741</v>
      </c>
      <c r="C1536">
        <v>5</v>
      </c>
      <c r="D1536" t="s">
        <v>14</v>
      </c>
      <c r="E1536" t="s">
        <v>1726</v>
      </c>
      <c r="F1536" t="s">
        <v>508</v>
      </c>
      <c r="G1536" t="s">
        <v>626</v>
      </c>
      <c r="H1536" t="s">
        <v>525</v>
      </c>
      <c r="I1536" t="s">
        <v>627</v>
      </c>
      <c r="J1536" t="s">
        <v>2531</v>
      </c>
      <c r="K1536" t="s">
        <v>391</v>
      </c>
      <c r="L1536" t="s">
        <v>510</v>
      </c>
      <c r="M1536" t="s">
        <v>521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80">
        <v>117262.5</v>
      </c>
      <c r="X1536" s="99">
        <v>45785</v>
      </c>
      <c r="Y1536" s="99">
        <v>46515</v>
      </c>
      <c r="Z1536" s="80">
        <v>117262.5</v>
      </c>
      <c r="AA1536" t="s">
        <v>522</v>
      </c>
      <c r="AB1536" t="s">
        <v>523</v>
      </c>
      <c r="AC1536" s="2">
        <v>718.23</v>
      </c>
      <c r="AD1536" s="2">
        <v>718.23</v>
      </c>
      <c r="AE1536" s="2">
        <v>718.23</v>
      </c>
      <c r="AF1536" s="2">
        <v>718.23</v>
      </c>
      <c r="AG1536" s="2">
        <v>718.23</v>
      </c>
      <c r="AH1536" s="2">
        <v>718.23</v>
      </c>
      <c r="AI1536" s="2">
        <v>718.23</v>
      </c>
      <c r="AJ1536" s="2">
        <v>718.23</v>
      </c>
      <c r="AK1536" s="2">
        <v>718.23</v>
      </c>
      <c r="AL1536" s="2">
        <v>718.23</v>
      </c>
      <c r="AM1536" s="2">
        <v>718.23</v>
      </c>
      <c r="AN1536" s="2">
        <v>718.23</v>
      </c>
      <c r="AO1536" s="2">
        <v>718.23</v>
      </c>
      <c r="AP1536" s="2">
        <v>718.23</v>
      </c>
      <c r="AQ1536" s="2">
        <v>718.23</v>
      </c>
      <c r="AR1536" s="2">
        <v>718.23</v>
      </c>
      <c r="AS1536" s="2">
        <v>718.23</v>
      </c>
      <c r="AT1536" s="2">
        <v>718.23</v>
      </c>
      <c r="AU1536" s="2">
        <v>718.23</v>
      </c>
      <c r="AV1536" s="2">
        <v>718.23</v>
      </c>
      <c r="AW1536" s="2">
        <v>718.23</v>
      </c>
      <c r="AX1536" s="2">
        <f t="shared" si="69"/>
        <v>6464.07</v>
      </c>
      <c r="AY1536" s="2">
        <f t="shared" si="70"/>
        <v>8618.7599999999984</v>
      </c>
      <c r="AZ1536" s="2">
        <f t="shared" si="71"/>
        <v>15082.829999999998</v>
      </c>
    </row>
    <row r="1537" spans="1:52" x14ac:dyDescent="0.3">
      <c r="A1537" t="s">
        <v>4065</v>
      </c>
      <c r="B1537" t="s">
        <v>1741</v>
      </c>
      <c r="C1537">
        <v>6</v>
      </c>
      <c r="D1537" t="s">
        <v>14</v>
      </c>
      <c r="E1537" t="s">
        <v>1726</v>
      </c>
      <c r="F1537" t="s">
        <v>508</v>
      </c>
      <c r="G1537" t="s">
        <v>626</v>
      </c>
      <c r="H1537" t="s">
        <v>525</v>
      </c>
      <c r="I1537" t="s">
        <v>627</v>
      </c>
      <c r="J1537" t="s">
        <v>2531</v>
      </c>
      <c r="K1537" t="s">
        <v>391</v>
      </c>
      <c r="L1537" t="s">
        <v>510</v>
      </c>
      <c r="M1537" t="s">
        <v>521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80">
        <v>306652.5</v>
      </c>
      <c r="X1537" s="99">
        <v>45785</v>
      </c>
      <c r="Y1537" s="99">
        <v>46515</v>
      </c>
      <c r="Z1537" s="80">
        <v>306652.5</v>
      </c>
      <c r="AA1537" t="s">
        <v>522</v>
      </c>
      <c r="AB1537" t="s">
        <v>523</v>
      </c>
      <c r="AC1537" s="2">
        <v>1926.8</v>
      </c>
      <c r="AD1537" s="2">
        <v>1926.8</v>
      </c>
      <c r="AE1537" s="2">
        <v>1926.8</v>
      </c>
      <c r="AF1537" s="2">
        <v>1926.8</v>
      </c>
      <c r="AG1537" s="2">
        <v>1926.8</v>
      </c>
      <c r="AH1537" s="2">
        <v>1926.8</v>
      </c>
      <c r="AI1537" s="2">
        <v>1926.8</v>
      </c>
      <c r="AJ1537" s="2">
        <v>1926.8</v>
      </c>
      <c r="AK1537" s="2">
        <v>1926.8</v>
      </c>
      <c r="AL1537" s="2">
        <v>1926.8</v>
      </c>
      <c r="AM1537" s="2">
        <v>1926.8</v>
      </c>
      <c r="AN1537" s="2">
        <v>1926.8</v>
      </c>
      <c r="AO1537" s="2">
        <v>1926.8</v>
      </c>
      <c r="AP1537" s="2">
        <v>1926.8</v>
      </c>
      <c r="AQ1537" s="2">
        <v>1926.8</v>
      </c>
      <c r="AR1537" s="2">
        <v>1926.8</v>
      </c>
      <c r="AS1537" s="2">
        <v>1926.8</v>
      </c>
      <c r="AT1537" s="2">
        <v>1926.8</v>
      </c>
      <c r="AU1537" s="2">
        <v>1926.8</v>
      </c>
      <c r="AV1537" s="2">
        <v>1926.8</v>
      </c>
      <c r="AW1537" s="2">
        <v>1926.8</v>
      </c>
      <c r="AX1537" s="2">
        <f t="shared" si="69"/>
        <v>17341.199999999997</v>
      </c>
      <c r="AY1537" s="2">
        <f t="shared" si="70"/>
        <v>23121.599999999995</v>
      </c>
      <c r="AZ1537" s="2">
        <f t="shared" si="71"/>
        <v>40462.799999999988</v>
      </c>
    </row>
    <row r="1538" spans="1:52" x14ac:dyDescent="0.3">
      <c r="A1538" t="s">
        <v>4066</v>
      </c>
      <c r="B1538" t="s">
        <v>1741</v>
      </c>
      <c r="C1538">
        <v>7</v>
      </c>
      <c r="D1538" t="s">
        <v>14</v>
      </c>
      <c r="E1538" t="s">
        <v>1726</v>
      </c>
      <c r="F1538" t="s">
        <v>508</v>
      </c>
      <c r="G1538" t="s">
        <v>626</v>
      </c>
      <c r="H1538" t="s">
        <v>525</v>
      </c>
      <c r="I1538" t="s">
        <v>627</v>
      </c>
      <c r="J1538" t="s">
        <v>2531</v>
      </c>
      <c r="K1538" t="s">
        <v>391</v>
      </c>
      <c r="L1538" t="s">
        <v>510</v>
      </c>
      <c r="M1538" t="s">
        <v>521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80">
        <v>507547.5</v>
      </c>
      <c r="X1538" s="99">
        <v>45785</v>
      </c>
      <c r="Y1538" s="99">
        <v>46515</v>
      </c>
      <c r="Z1538" s="80">
        <v>507547.5</v>
      </c>
      <c r="AA1538" t="s">
        <v>522</v>
      </c>
      <c r="AB1538" t="s">
        <v>523</v>
      </c>
      <c r="AC1538" s="2">
        <v>3265.22</v>
      </c>
      <c r="AD1538" s="2">
        <v>3265.22</v>
      </c>
      <c r="AE1538" s="2">
        <v>3265.22</v>
      </c>
      <c r="AF1538" s="2">
        <v>3265.22</v>
      </c>
      <c r="AG1538" s="2">
        <v>3265.22</v>
      </c>
      <c r="AH1538" s="2">
        <v>3265.22</v>
      </c>
      <c r="AI1538" s="2">
        <v>3265.22</v>
      </c>
      <c r="AJ1538" s="2">
        <v>3265.22</v>
      </c>
      <c r="AK1538" s="2">
        <v>3265.22</v>
      </c>
      <c r="AL1538" s="2">
        <v>3265.22</v>
      </c>
      <c r="AM1538" s="2">
        <v>3265.22</v>
      </c>
      <c r="AN1538" s="2">
        <v>3265.22</v>
      </c>
      <c r="AO1538" s="2">
        <v>3265.22</v>
      </c>
      <c r="AP1538" s="2">
        <v>3265.22</v>
      </c>
      <c r="AQ1538" s="2">
        <v>3265.22</v>
      </c>
      <c r="AR1538" s="2">
        <v>3265.22</v>
      </c>
      <c r="AS1538" s="2">
        <v>3265.22</v>
      </c>
      <c r="AT1538" s="2">
        <v>3265.22</v>
      </c>
      <c r="AU1538" s="2">
        <v>3265.22</v>
      </c>
      <c r="AV1538" s="2">
        <v>3265.22</v>
      </c>
      <c r="AW1538" s="2">
        <v>3265.22</v>
      </c>
      <c r="AX1538" s="2">
        <f t="shared" si="69"/>
        <v>29386.980000000003</v>
      </c>
      <c r="AY1538" s="2">
        <f t="shared" si="70"/>
        <v>39182.640000000007</v>
      </c>
      <c r="AZ1538" s="2">
        <f t="shared" si="71"/>
        <v>68569.62000000001</v>
      </c>
    </row>
    <row r="1539" spans="1:52" x14ac:dyDescent="0.3">
      <c r="A1539" t="s">
        <v>4067</v>
      </c>
      <c r="B1539" t="s">
        <v>1741</v>
      </c>
      <c r="C1539">
        <v>8</v>
      </c>
      <c r="D1539" t="s">
        <v>14</v>
      </c>
      <c r="E1539" t="s">
        <v>1726</v>
      </c>
      <c r="F1539" t="s">
        <v>508</v>
      </c>
      <c r="G1539" t="s">
        <v>626</v>
      </c>
      <c r="H1539" t="s">
        <v>525</v>
      </c>
      <c r="I1539" t="s">
        <v>627</v>
      </c>
      <c r="J1539" t="s">
        <v>2531</v>
      </c>
      <c r="K1539" t="s">
        <v>391</v>
      </c>
      <c r="L1539" t="s">
        <v>510</v>
      </c>
      <c r="M1539" t="s">
        <v>521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80">
        <v>1129702.5</v>
      </c>
      <c r="X1539" s="99">
        <v>45785</v>
      </c>
      <c r="Y1539" s="99">
        <v>46515</v>
      </c>
      <c r="Z1539" s="80">
        <v>1129702.5</v>
      </c>
      <c r="AA1539" t="s">
        <v>522</v>
      </c>
      <c r="AB1539" t="s">
        <v>523</v>
      </c>
      <c r="AC1539" s="2">
        <v>7465.45</v>
      </c>
      <c r="AD1539" s="2">
        <v>7465.45</v>
      </c>
      <c r="AE1539" s="2">
        <v>7465.45</v>
      </c>
      <c r="AF1539" s="2">
        <v>7465.45</v>
      </c>
      <c r="AG1539" s="2">
        <v>7465.45</v>
      </c>
      <c r="AH1539" s="2">
        <v>7465.45</v>
      </c>
      <c r="AI1539" s="2">
        <v>7465.45</v>
      </c>
      <c r="AJ1539" s="2">
        <v>7465.45</v>
      </c>
      <c r="AK1539" s="2">
        <v>7465.45</v>
      </c>
      <c r="AL1539" s="2">
        <v>7465.45</v>
      </c>
      <c r="AM1539" s="2">
        <v>7465.45</v>
      </c>
      <c r="AN1539" s="2">
        <v>7465.45</v>
      </c>
      <c r="AO1539" s="2">
        <v>7465.45</v>
      </c>
      <c r="AP1539" s="2">
        <v>7465.45</v>
      </c>
      <c r="AQ1539" s="2">
        <v>7465.45</v>
      </c>
      <c r="AR1539" s="2">
        <v>7465.45</v>
      </c>
      <c r="AS1539" s="2">
        <v>7465.45</v>
      </c>
      <c r="AT1539" s="2">
        <v>7465.45</v>
      </c>
      <c r="AU1539" s="2">
        <v>7465.45</v>
      </c>
      <c r="AV1539" s="2">
        <v>7465.45</v>
      </c>
      <c r="AW1539" s="2">
        <v>7465.45</v>
      </c>
      <c r="AX1539" s="2">
        <f t="shared" ref="AX1539:AX1602" si="72">SUM(AC1539:AK1539)</f>
        <v>67189.049999999988</v>
      </c>
      <c r="AY1539" s="2">
        <f t="shared" si="70"/>
        <v>89585.39999999998</v>
      </c>
      <c r="AZ1539" s="2">
        <f t="shared" si="71"/>
        <v>156774.44999999995</v>
      </c>
    </row>
    <row r="1540" spans="1:52" x14ac:dyDescent="0.3">
      <c r="A1540" t="s">
        <v>4068</v>
      </c>
      <c r="B1540" t="s">
        <v>1773</v>
      </c>
      <c r="C1540">
        <v>1</v>
      </c>
      <c r="D1540" t="s">
        <v>14</v>
      </c>
      <c r="E1540" t="s">
        <v>1726</v>
      </c>
      <c r="F1540" t="s">
        <v>508</v>
      </c>
      <c r="G1540" t="s">
        <v>524</v>
      </c>
      <c r="H1540" t="s">
        <v>525</v>
      </c>
      <c r="I1540" t="s">
        <v>526</v>
      </c>
      <c r="J1540" t="s">
        <v>2531</v>
      </c>
      <c r="K1540" t="s">
        <v>390</v>
      </c>
      <c r="L1540" t="s">
        <v>510</v>
      </c>
      <c r="M1540" t="s">
        <v>521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80">
        <v>1286508.3600000001</v>
      </c>
      <c r="X1540" s="99">
        <v>45751</v>
      </c>
      <c r="Y1540" s="99">
        <v>46847</v>
      </c>
      <c r="Z1540" s="80">
        <v>1286508.3600000001</v>
      </c>
      <c r="AA1540" t="s">
        <v>522</v>
      </c>
      <c r="AB1540" t="s">
        <v>523</v>
      </c>
      <c r="AC1540" s="2">
        <v>56284.74</v>
      </c>
      <c r="AD1540" s="2">
        <v>0</v>
      </c>
      <c r="AE1540" s="2">
        <v>0</v>
      </c>
      <c r="AF1540" s="2">
        <v>0</v>
      </c>
      <c r="AG1540" s="2">
        <v>0</v>
      </c>
      <c r="AH1540" s="2">
        <v>0</v>
      </c>
      <c r="AI1540" s="2">
        <v>56284.74</v>
      </c>
      <c r="AJ1540" s="2">
        <v>0</v>
      </c>
      <c r="AK1540" s="2">
        <v>0</v>
      </c>
      <c r="AL1540" s="2">
        <v>0</v>
      </c>
      <c r="AM1540" s="2">
        <v>0</v>
      </c>
      <c r="AN1540" s="2">
        <v>0</v>
      </c>
      <c r="AO1540" s="2">
        <v>56284.74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56284.74</v>
      </c>
      <c r="AV1540" s="2">
        <v>0</v>
      </c>
      <c r="AW1540" s="2">
        <v>0</v>
      </c>
      <c r="AX1540" s="2">
        <f t="shared" si="72"/>
        <v>112569.48</v>
      </c>
      <c r="AY1540" s="2">
        <f t="shared" ref="AY1540:AY1603" si="73">SUM(AL1540:AW1540)</f>
        <v>112569.48</v>
      </c>
      <c r="AZ1540" s="2">
        <f t="shared" ref="AZ1540:AZ1603" si="74">AX1540+AY1540</f>
        <v>225138.96</v>
      </c>
    </row>
    <row r="1541" spans="1:52" x14ac:dyDescent="0.3">
      <c r="A1541" t="s">
        <v>4069</v>
      </c>
      <c r="B1541" t="s">
        <v>1774</v>
      </c>
      <c r="C1541">
        <v>1</v>
      </c>
      <c r="D1541" t="s">
        <v>14</v>
      </c>
      <c r="E1541" t="s">
        <v>1726</v>
      </c>
      <c r="F1541" t="s">
        <v>508</v>
      </c>
      <c r="G1541" t="s">
        <v>524</v>
      </c>
      <c r="H1541" t="s">
        <v>525</v>
      </c>
      <c r="I1541" t="s">
        <v>526</v>
      </c>
      <c r="J1541" t="s">
        <v>2531</v>
      </c>
      <c r="K1541" t="s">
        <v>390</v>
      </c>
      <c r="L1541" t="s">
        <v>510</v>
      </c>
      <c r="M1541" t="s">
        <v>521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80">
        <v>1742841.6</v>
      </c>
      <c r="X1541" s="99">
        <v>45751</v>
      </c>
      <c r="Y1541" s="99">
        <v>46847</v>
      </c>
      <c r="Z1541" s="80">
        <v>1742841.6</v>
      </c>
      <c r="AA1541" t="s">
        <v>522</v>
      </c>
      <c r="AB1541" t="s">
        <v>523</v>
      </c>
      <c r="AC1541" s="2">
        <v>76249.320000000007</v>
      </c>
      <c r="AD1541" s="2">
        <v>0</v>
      </c>
      <c r="AE1541" s="2">
        <v>0</v>
      </c>
      <c r="AF1541" s="2">
        <v>0</v>
      </c>
      <c r="AG1541" s="2">
        <v>0</v>
      </c>
      <c r="AH1541" s="2">
        <v>0</v>
      </c>
      <c r="AI1541" s="2">
        <v>76249.320000000007</v>
      </c>
      <c r="AJ1541" s="2">
        <v>0</v>
      </c>
      <c r="AK1541" s="2">
        <v>0</v>
      </c>
      <c r="AL1541" s="2">
        <v>0</v>
      </c>
      <c r="AM1541" s="2">
        <v>0</v>
      </c>
      <c r="AN1541" s="2">
        <v>0</v>
      </c>
      <c r="AO1541" s="2">
        <v>76249.320000000007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76249.320000000007</v>
      </c>
      <c r="AV1541" s="2">
        <v>0</v>
      </c>
      <c r="AW1541" s="2">
        <v>0</v>
      </c>
      <c r="AX1541" s="2">
        <f t="shared" si="72"/>
        <v>152498.64000000001</v>
      </c>
      <c r="AY1541" s="2">
        <f t="shared" si="73"/>
        <v>152498.64000000001</v>
      </c>
      <c r="AZ1541" s="2">
        <f t="shared" si="74"/>
        <v>304997.28000000003</v>
      </c>
    </row>
    <row r="1542" spans="1:52" x14ac:dyDescent="0.3">
      <c r="A1542" t="s">
        <v>4070</v>
      </c>
      <c r="B1542" t="s">
        <v>1775</v>
      </c>
      <c r="C1542">
        <v>1</v>
      </c>
      <c r="D1542" t="s">
        <v>14</v>
      </c>
      <c r="E1542" t="s">
        <v>1726</v>
      </c>
      <c r="F1542" t="s">
        <v>508</v>
      </c>
      <c r="G1542" t="s">
        <v>524</v>
      </c>
      <c r="H1542" t="s">
        <v>525</v>
      </c>
      <c r="I1542" t="s">
        <v>526</v>
      </c>
      <c r="J1542" t="s">
        <v>2531</v>
      </c>
      <c r="K1542" t="s">
        <v>390</v>
      </c>
      <c r="L1542" t="s">
        <v>510</v>
      </c>
      <c r="M1542" t="s">
        <v>521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80">
        <v>1200148.94</v>
      </c>
      <c r="X1542" s="99">
        <v>45751</v>
      </c>
      <c r="Y1542" s="99">
        <v>46847</v>
      </c>
      <c r="Z1542" s="80">
        <v>1200148.94</v>
      </c>
      <c r="AA1542" t="s">
        <v>522</v>
      </c>
      <c r="AB1542" t="s">
        <v>523</v>
      </c>
      <c r="AC1542" s="2">
        <v>52506.52</v>
      </c>
      <c r="AD1542" s="2">
        <v>0</v>
      </c>
      <c r="AE1542" s="2">
        <v>0</v>
      </c>
      <c r="AF1542" s="2">
        <v>0</v>
      </c>
      <c r="AG1542" s="2">
        <v>0</v>
      </c>
      <c r="AH1542" s="2">
        <v>0</v>
      </c>
      <c r="AI1542" s="2">
        <v>52506.52</v>
      </c>
      <c r="AJ1542" s="2">
        <v>0</v>
      </c>
      <c r="AK1542" s="2">
        <v>0</v>
      </c>
      <c r="AL1542" s="2">
        <v>0</v>
      </c>
      <c r="AM1542" s="2">
        <v>0</v>
      </c>
      <c r="AN1542" s="2">
        <v>0</v>
      </c>
      <c r="AO1542" s="2">
        <v>52506.52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52506.52</v>
      </c>
      <c r="AV1542" s="2">
        <v>0</v>
      </c>
      <c r="AW1542" s="2">
        <v>0</v>
      </c>
      <c r="AX1542" s="2">
        <f t="shared" si="72"/>
        <v>105013.04</v>
      </c>
      <c r="AY1542" s="2">
        <f t="shared" si="73"/>
        <v>105013.04</v>
      </c>
      <c r="AZ1542" s="2">
        <f t="shared" si="74"/>
        <v>210026.08</v>
      </c>
    </row>
    <row r="1543" spans="1:52" x14ac:dyDescent="0.3">
      <c r="A1543" t="s">
        <v>4071</v>
      </c>
      <c r="B1543" t="s">
        <v>1776</v>
      </c>
      <c r="C1543">
        <v>1</v>
      </c>
      <c r="D1543" t="s">
        <v>14</v>
      </c>
      <c r="E1543" t="s">
        <v>1726</v>
      </c>
      <c r="F1543" t="s">
        <v>508</v>
      </c>
      <c r="G1543" t="s">
        <v>524</v>
      </c>
      <c r="H1543" t="s">
        <v>525</v>
      </c>
      <c r="I1543" t="s">
        <v>526</v>
      </c>
      <c r="J1543" t="s">
        <v>2531</v>
      </c>
      <c r="K1543" t="s">
        <v>390</v>
      </c>
      <c r="L1543" t="s">
        <v>510</v>
      </c>
      <c r="M1543" t="s">
        <v>521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80">
        <v>1055924.52</v>
      </c>
      <c r="X1543" s="99">
        <v>45751</v>
      </c>
      <c r="Y1543" s="99">
        <v>46847</v>
      </c>
      <c r="Z1543" s="80">
        <v>1055924.52</v>
      </c>
      <c r="AA1543" t="s">
        <v>522</v>
      </c>
      <c r="AB1543" t="s">
        <v>523</v>
      </c>
      <c r="AC1543" s="2">
        <v>46196.7</v>
      </c>
      <c r="AD1543" s="2">
        <v>0</v>
      </c>
      <c r="AE1543" s="2">
        <v>0</v>
      </c>
      <c r="AF1543" s="2">
        <v>0</v>
      </c>
      <c r="AG1543" s="2">
        <v>0</v>
      </c>
      <c r="AH1543" s="2">
        <v>0</v>
      </c>
      <c r="AI1543" s="2">
        <v>46196.7</v>
      </c>
      <c r="AJ1543" s="2">
        <v>0</v>
      </c>
      <c r="AK1543" s="2">
        <v>0</v>
      </c>
      <c r="AL1543" s="2">
        <v>0</v>
      </c>
      <c r="AM1543" s="2">
        <v>0</v>
      </c>
      <c r="AN1543" s="2">
        <v>0</v>
      </c>
      <c r="AO1543" s="2">
        <v>46196.7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46196.7</v>
      </c>
      <c r="AV1543" s="2">
        <v>0</v>
      </c>
      <c r="AW1543" s="2">
        <v>0</v>
      </c>
      <c r="AX1543" s="2">
        <f t="shared" si="72"/>
        <v>92393.4</v>
      </c>
      <c r="AY1543" s="2">
        <f t="shared" si="73"/>
        <v>92393.4</v>
      </c>
      <c r="AZ1543" s="2">
        <f t="shared" si="74"/>
        <v>184786.8</v>
      </c>
    </row>
    <row r="1544" spans="1:52" x14ac:dyDescent="0.3">
      <c r="A1544" t="s">
        <v>4072</v>
      </c>
      <c r="B1544" t="s">
        <v>1777</v>
      </c>
      <c r="C1544">
        <v>1</v>
      </c>
      <c r="D1544" t="s">
        <v>14</v>
      </c>
      <c r="E1544" t="s">
        <v>1726</v>
      </c>
      <c r="F1544" t="s">
        <v>508</v>
      </c>
      <c r="G1544" t="s">
        <v>524</v>
      </c>
      <c r="H1544" t="s">
        <v>525</v>
      </c>
      <c r="I1544" t="s">
        <v>526</v>
      </c>
      <c r="J1544" t="s">
        <v>2531</v>
      </c>
      <c r="K1544" t="s">
        <v>390</v>
      </c>
      <c r="L1544" t="s">
        <v>510</v>
      </c>
      <c r="M1544" t="s">
        <v>521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80">
        <v>2370238.84</v>
      </c>
      <c r="X1544" s="99">
        <v>45751</v>
      </c>
      <c r="Y1544" s="99">
        <v>46847</v>
      </c>
      <c r="Z1544" s="80">
        <v>2370238.84</v>
      </c>
      <c r="AA1544" t="s">
        <v>522</v>
      </c>
      <c r="AB1544" t="s">
        <v>523</v>
      </c>
      <c r="AC1544" s="2">
        <v>103697.95</v>
      </c>
      <c r="AD1544" s="2">
        <v>0</v>
      </c>
      <c r="AE1544" s="2">
        <v>0</v>
      </c>
      <c r="AF1544" s="2">
        <v>0</v>
      </c>
      <c r="AG1544" s="2">
        <v>0</v>
      </c>
      <c r="AH1544" s="2">
        <v>0</v>
      </c>
      <c r="AI1544" s="2">
        <v>103697.95</v>
      </c>
      <c r="AJ1544" s="2">
        <v>0</v>
      </c>
      <c r="AK1544" s="2">
        <v>0</v>
      </c>
      <c r="AL1544" s="2">
        <v>0</v>
      </c>
      <c r="AM1544" s="2">
        <v>0</v>
      </c>
      <c r="AN1544" s="2">
        <v>0</v>
      </c>
      <c r="AO1544" s="2">
        <v>103697.95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103697.95</v>
      </c>
      <c r="AV1544" s="2">
        <v>0</v>
      </c>
      <c r="AW1544" s="2">
        <v>0</v>
      </c>
      <c r="AX1544" s="2">
        <f t="shared" si="72"/>
        <v>207395.9</v>
      </c>
      <c r="AY1544" s="2">
        <f t="shared" si="73"/>
        <v>207395.9</v>
      </c>
      <c r="AZ1544" s="2">
        <f t="shared" si="74"/>
        <v>414791.8</v>
      </c>
    </row>
    <row r="1545" spans="1:52" x14ac:dyDescent="0.3">
      <c r="A1545" t="s">
        <v>4073</v>
      </c>
      <c r="B1545" t="s">
        <v>1778</v>
      </c>
      <c r="C1545">
        <v>1</v>
      </c>
      <c r="D1545" t="s">
        <v>14</v>
      </c>
      <c r="E1545" t="s">
        <v>1726</v>
      </c>
      <c r="F1545" t="s">
        <v>508</v>
      </c>
      <c r="G1545" t="s">
        <v>524</v>
      </c>
      <c r="H1545" t="s">
        <v>525</v>
      </c>
      <c r="I1545" t="s">
        <v>526</v>
      </c>
      <c r="J1545" t="s">
        <v>2531</v>
      </c>
      <c r="K1545" t="s">
        <v>390</v>
      </c>
      <c r="L1545" t="s">
        <v>510</v>
      </c>
      <c r="M1545" t="s">
        <v>521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80">
        <v>1714201.86</v>
      </c>
      <c r="X1545" s="99">
        <v>45751</v>
      </c>
      <c r="Y1545" s="99">
        <v>46847</v>
      </c>
      <c r="Z1545" s="80">
        <v>1714201.86</v>
      </c>
      <c r="AA1545" t="s">
        <v>522</v>
      </c>
      <c r="AB1545" t="s">
        <v>523</v>
      </c>
      <c r="AC1545" s="2">
        <v>74996.33</v>
      </c>
      <c r="AD1545" s="2">
        <v>0</v>
      </c>
      <c r="AE1545" s="2">
        <v>0</v>
      </c>
      <c r="AF1545" s="2">
        <v>0</v>
      </c>
      <c r="AG1545" s="2">
        <v>0</v>
      </c>
      <c r="AH1545" s="2">
        <v>0</v>
      </c>
      <c r="AI1545" s="2">
        <v>74996.33</v>
      </c>
      <c r="AJ1545" s="2">
        <v>0</v>
      </c>
      <c r="AK1545" s="2">
        <v>0</v>
      </c>
      <c r="AL1545" s="2">
        <v>0</v>
      </c>
      <c r="AM1545" s="2">
        <v>0</v>
      </c>
      <c r="AN1545" s="2">
        <v>0</v>
      </c>
      <c r="AO1545" s="2">
        <v>74996.33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74996.33</v>
      </c>
      <c r="AV1545" s="2">
        <v>0</v>
      </c>
      <c r="AW1545" s="2">
        <v>0</v>
      </c>
      <c r="AX1545" s="2">
        <f t="shared" si="72"/>
        <v>149992.66</v>
      </c>
      <c r="AY1545" s="2">
        <f t="shared" si="73"/>
        <v>149992.66</v>
      </c>
      <c r="AZ1545" s="2">
        <f t="shared" si="74"/>
        <v>299985.32</v>
      </c>
    </row>
    <row r="1546" spans="1:52" x14ac:dyDescent="0.3">
      <c r="A1546" t="s">
        <v>4074</v>
      </c>
      <c r="B1546" t="s">
        <v>1742</v>
      </c>
      <c r="C1546">
        <v>1</v>
      </c>
      <c r="D1546" t="s">
        <v>14</v>
      </c>
      <c r="E1546" t="s">
        <v>1726</v>
      </c>
      <c r="F1546" t="s">
        <v>508</v>
      </c>
      <c r="G1546" t="s">
        <v>518</v>
      </c>
      <c r="H1546" t="s">
        <v>519</v>
      </c>
      <c r="I1546" t="s">
        <v>509</v>
      </c>
      <c r="J1546" t="s">
        <v>520</v>
      </c>
      <c r="K1546" t="s">
        <v>1440</v>
      </c>
      <c r="L1546" t="s">
        <v>510</v>
      </c>
      <c r="M1546" t="s">
        <v>521</v>
      </c>
      <c r="N1546">
        <v>1</v>
      </c>
      <c r="O1546">
        <v>1</v>
      </c>
      <c r="P1546">
        <v>1</v>
      </c>
      <c r="Q1546">
        <v>0</v>
      </c>
      <c r="R1546">
        <v>0</v>
      </c>
      <c r="S1546">
        <v>1</v>
      </c>
      <c r="T1546">
        <v>1</v>
      </c>
      <c r="U1546">
        <v>1</v>
      </c>
      <c r="V1546">
        <v>0</v>
      </c>
      <c r="W1546" s="80">
        <v>29835056.399999999</v>
      </c>
      <c r="X1546" s="99">
        <v>45751</v>
      </c>
      <c r="Y1546" s="99">
        <v>46116</v>
      </c>
      <c r="Z1546" s="80">
        <v>29835056.399999999</v>
      </c>
      <c r="AA1546" t="s">
        <v>522</v>
      </c>
      <c r="AB1546" t="s">
        <v>523</v>
      </c>
      <c r="AC1546" s="2">
        <v>730958.88</v>
      </c>
      <c r="AD1546" s="2">
        <v>0</v>
      </c>
      <c r="AE1546" s="2">
        <v>0</v>
      </c>
      <c r="AF1546" s="2">
        <v>0</v>
      </c>
      <c r="AG1546" s="2">
        <v>0</v>
      </c>
      <c r="AH1546" s="2">
        <v>0</v>
      </c>
      <c r="AI1546" s="2">
        <v>0</v>
      </c>
      <c r="AJ1546" s="2">
        <v>0</v>
      </c>
      <c r="AK1546" s="2">
        <v>0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>
        <f t="shared" si="72"/>
        <v>730958.88</v>
      </c>
      <c r="AY1546" s="2">
        <f t="shared" si="73"/>
        <v>0</v>
      </c>
      <c r="AZ1546" s="2">
        <f t="shared" si="74"/>
        <v>730958.88</v>
      </c>
    </row>
    <row r="1547" spans="1:52" x14ac:dyDescent="0.3">
      <c r="A1547" t="s">
        <v>4075</v>
      </c>
      <c r="B1547" t="s">
        <v>1779</v>
      </c>
      <c r="C1547">
        <v>1</v>
      </c>
      <c r="D1547" t="s">
        <v>14</v>
      </c>
      <c r="E1547" t="s">
        <v>1726</v>
      </c>
      <c r="F1547" t="s">
        <v>508</v>
      </c>
      <c r="G1547" t="s">
        <v>518</v>
      </c>
      <c r="H1547" t="s">
        <v>519</v>
      </c>
      <c r="I1547" t="s">
        <v>509</v>
      </c>
      <c r="J1547" t="s">
        <v>520</v>
      </c>
      <c r="K1547" t="s">
        <v>1440</v>
      </c>
      <c r="L1547" t="s">
        <v>510</v>
      </c>
      <c r="M1547" t="s">
        <v>521</v>
      </c>
      <c r="N1547">
        <v>1</v>
      </c>
      <c r="O1547">
        <v>1</v>
      </c>
      <c r="P1547">
        <v>1</v>
      </c>
      <c r="Q1547">
        <v>0</v>
      </c>
      <c r="R1547">
        <v>0</v>
      </c>
      <c r="S1547">
        <v>1</v>
      </c>
      <c r="T1547">
        <v>1</v>
      </c>
      <c r="U1547">
        <v>1</v>
      </c>
      <c r="V1547">
        <v>0</v>
      </c>
      <c r="W1547" s="80">
        <v>22329446.68</v>
      </c>
      <c r="X1547" s="99">
        <v>45751</v>
      </c>
      <c r="Y1547" s="99">
        <v>46847</v>
      </c>
      <c r="Z1547" s="80">
        <v>22329446.68</v>
      </c>
      <c r="AA1547" t="s">
        <v>522</v>
      </c>
      <c r="AB1547" t="s">
        <v>523</v>
      </c>
      <c r="AC1547" s="2">
        <v>976913.29</v>
      </c>
      <c r="AD1547" s="2">
        <v>0</v>
      </c>
      <c r="AE1547" s="2">
        <v>0</v>
      </c>
      <c r="AF1547" s="2">
        <v>0</v>
      </c>
      <c r="AG1547" s="2">
        <v>0</v>
      </c>
      <c r="AH1547" s="2">
        <v>0</v>
      </c>
      <c r="AI1547" s="2">
        <v>976913.29</v>
      </c>
      <c r="AJ1547" s="2">
        <v>0</v>
      </c>
      <c r="AK1547" s="2">
        <v>0</v>
      </c>
      <c r="AL1547" s="2">
        <v>0</v>
      </c>
      <c r="AM1547" s="2">
        <v>0</v>
      </c>
      <c r="AN1547" s="2">
        <v>0</v>
      </c>
      <c r="AO1547" s="2">
        <v>976913.29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976913.29</v>
      </c>
      <c r="AV1547" s="2">
        <v>0</v>
      </c>
      <c r="AW1547" s="2">
        <v>0</v>
      </c>
      <c r="AX1547" s="2">
        <f t="shared" si="72"/>
        <v>1953826.58</v>
      </c>
      <c r="AY1547" s="2">
        <f t="shared" si="73"/>
        <v>1953826.58</v>
      </c>
      <c r="AZ1547" s="2">
        <f t="shared" si="74"/>
        <v>3907653.16</v>
      </c>
    </row>
    <row r="1548" spans="1:52" x14ac:dyDescent="0.3">
      <c r="A1548" t="s">
        <v>4076</v>
      </c>
      <c r="B1548" t="s">
        <v>1780</v>
      </c>
      <c r="C1548">
        <v>1</v>
      </c>
      <c r="D1548" t="s">
        <v>14</v>
      </c>
      <c r="E1548" t="s">
        <v>1726</v>
      </c>
      <c r="F1548" t="s">
        <v>508</v>
      </c>
      <c r="G1548" t="s">
        <v>524</v>
      </c>
      <c r="H1548" t="s">
        <v>525</v>
      </c>
      <c r="I1548" t="s">
        <v>526</v>
      </c>
      <c r="J1548" t="s">
        <v>2531</v>
      </c>
      <c r="K1548" t="s">
        <v>390</v>
      </c>
      <c r="L1548" t="s">
        <v>510</v>
      </c>
      <c r="M1548" t="s">
        <v>521</v>
      </c>
      <c r="N1548">
        <v>1</v>
      </c>
      <c r="O1548">
        <v>1</v>
      </c>
      <c r="P1548">
        <v>1</v>
      </c>
      <c r="Q1548">
        <v>1</v>
      </c>
      <c r="R1548">
        <v>1</v>
      </c>
      <c r="S1548">
        <v>1</v>
      </c>
      <c r="T1548">
        <v>0</v>
      </c>
      <c r="U1548">
        <v>0</v>
      </c>
      <c r="V1548">
        <v>0</v>
      </c>
      <c r="W1548" s="80">
        <v>98733.62</v>
      </c>
      <c r="X1548" s="99">
        <v>45751</v>
      </c>
      <c r="Y1548" s="99">
        <v>47577</v>
      </c>
      <c r="Z1548" s="80">
        <v>98733.62</v>
      </c>
      <c r="AA1548" t="s">
        <v>522</v>
      </c>
      <c r="AB1548" t="s">
        <v>523</v>
      </c>
      <c r="AC1548" s="2">
        <v>4566.43</v>
      </c>
      <c r="AD1548" s="2">
        <v>0</v>
      </c>
      <c r="AE1548" s="2">
        <v>0</v>
      </c>
      <c r="AF1548" s="2">
        <v>0</v>
      </c>
      <c r="AG1548" s="2">
        <v>0</v>
      </c>
      <c r="AH1548" s="2">
        <v>0</v>
      </c>
      <c r="AI1548" s="2">
        <v>4566.43</v>
      </c>
      <c r="AJ1548" s="2">
        <v>0</v>
      </c>
      <c r="AK1548" s="2">
        <v>0</v>
      </c>
      <c r="AL1548" s="2">
        <v>0</v>
      </c>
      <c r="AM1548" s="2">
        <v>0</v>
      </c>
      <c r="AN1548" s="2">
        <v>0</v>
      </c>
      <c r="AO1548" s="2">
        <v>4566.43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4566.43</v>
      </c>
      <c r="AV1548" s="2">
        <v>0</v>
      </c>
      <c r="AW1548" s="2">
        <v>0</v>
      </c>
      <c r="AX1548" s="2">
        <f t="shared" si="72"/>
        <v>9132.86</v>
      </c>
      <c r="AY1548" s="2">
        <f t="shared" si="73"/>
        <v>9132.86</v>
      </c>
      <c r="AZ1548" s="2">
        <f t="shared" si="74"/>
        <v>18265.72</v>
      </c>
    </row>
    <row r="1549" spans="1:52" x14ac:dyDescent="0.3">
      <c r="A1549" t="s">
        <v>4077</v>
      </c>
      <c r="B1549" t="s">
        <v>1781</v>
      </c>
      <c r="C1549">
        <v>1</v>
      </c>
      <c r="D1549" t="s">
        <v>14</v>
      </c>
      <c r="E1549" t="s">
        <v>1726</v>
      </c>
      <c r="F1549" t="s">
        <v>508</v>
      </c>
      <c r="G1549" t="s">
        <v>524</v>
      </c>
      <c r="H1549" t="s">
        <v>525</v>
      </c>
      <c r="I1549" t="s">
        <v>526</v>
      </c>
      <c r="J1549" t="s">
        <v>2531</v>
      </c>
      <c r="K1549" t="s">
        <v>390</v>
      </c>
      <c r="L1549" t="s">
        <v>510</v>
      </c>
      <c r="M1549" t="s">
        <v>521</v>
      </c>
      <c r="N1549">
        <v>1</v>
      </c>
      <c r="O1549">
        <v>1</v>
      </c>
      <c r="P1549">
        <v>1</v>
      </c>
      <c r="Q1549">
        <v>1</v>
      </c>
      <c r="R1549">
        <v>1</v>
      </c>
      <c r="S1549">
        <v>1</v>
      </c>
      <c r="T1549">
        <v>0</v>
      </c>
      <c r="U1549">
        <v>0</v>
      </c>
      <c r="V1549">
        <v>0</v>
      </c>
      <c r="W1549" s="80">
        <v>176915.86</v>
      </c>
      <c r="X1549" s="99">
        <v>45751</v>
      </c>
      <c r="Y1549" s="99">
        <v>47577</v>
      </c>
      <c r="Z1549" s="80">
        <v>176915.86</v>
      </c>
      <c r="AA1549" t="s">
        <v>522</v>
      </c>
      <c r="AB1549" t="s">
        <v>523</v>
      </c>
      <c r="AC1549" s="2">
        <v>8182.36</v>
      </c>
      <c r="AD1549" s="2">
        <v>0</v>
      </c>
      <c r="AE1549" s="2">
        <v>0</v>
      </c>
      <c r="AF1549" s="2">
        <v>0</v>
      </c>
      <c r="AG1549" s="2">
        <v>0</v>
      </c>
      <c r="AH1549" s="2">
        <v>0</v>
      </c>
      <c r="AI1549" s="2">
        <v>8182.36</v>
      </c>
      <c r="AJ1549" s="2">
        <v>0</v>
      </c>
      <c r="AK1549" s="2">
        <v>0</v>
      </c>
      <c r="AL1549" s="2">
        <v>0</v>
      </c>
      <c r="AM1549" s="2">
        <v>0</v>
      </c>
      <c r="AN1549" s="2">
        <v>0</v>
      </c>
      <c r="AO1549" s="2">
        <v>8182.36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8182.36</v>
      </c>
      <c r="AV1549" s="2">
        <v>0</v>
      </c>
      <c r="AW1549" s="2">
        <v>0</v>
      </c>
      <c r="AX1549" s="2">
        <f t="shared" si="72"/>
        <v>16364.72</v>
      </c>
      <c r="AY1549" s="2">
        <f t="shared" si="73"/>
        <v>16364.72</v>
      </c>
      <c r="AZ1549" s="2">
        <f t="shared" si="74"/>
        <v>32729.439999999999</v>
      </c>
    </row>
    <row r="1550" spans="1:52" x14ac:dyDescent="0.3">
      <c r="A1550" t="s">
        <v>4078</v>
      </c>
      <c r="B1550" t="s">
        <v>1782</v>
      </c>
      <c r="C1550">
        <v>1</v>
      </c>
      <c r="D1550" t="s">
        <v>14</v>
      </c>
      <c r="E1550" t="s">
        <v>1726</v>
      </c>
      <c r="F1550" t="s">
        <v>508</v>
      </c>
      <c r="G1550" t="s">
        <v>524</v>
      </c>
      <c r="H1550" t="s">
        <v>525</v>
      </c>
      <c r="I1550" t="s">
        <v>526</v>
      </c>
      <c r="J1550" t="s">
        <v>2531</v>
      </c>
      <c r="K1550" t="s">
        <v>390</v>
      </c>
      <c r="L1550" t="s">
        <v>510</v>
      </c>
      <c r="M1550" t="s">
        <v>521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80">
        <v>216500.33</v>
      </c>
      <c r="X1550" s="99">
        <v>45751</v>
      </c>
      <c r="Y1550" s="99">
        <v>47577</v>
      </c>
      <c r="Z1550" s="80">
        <v>216500.33</v>
      </c>
      <c r="AA1550" t="s">
        <v>522</v>
      </c>
      <c r="AB1550" t="s">
        <v>523</v>
      </c>
      <c r="AC1550" s="2">
        <v>10013.14</v>
      </c>
      <c r="AD1550" s="2">
        <v>0</v>
      </c>
      <c r="AE1550" s="2">
        <v>0</v>
      </c>
      <c r="AF1550" s="2">
        <v>0</v>
      </c>
      <c r="AG1550" s="2">
        <v>0</v>
      </c>
      <c r="AH1550" s="2">
        <v>0</v>
      </c>
      <c r="AI1550" s="2">
        <v>10013.14</v>
      </c>
      <c r="AJ1550" s="2">
        <v>0</v>
      </c>
      <c r="AK1550" s="2">
        <v>0</v>
      </c>
      <c r="AL1550" s="2">
        <v>0</v>
      </c>
      <c r="AM1550" s="2">
        <v>0</v>
      </c>
      <c r="AN1550" s="2">
        <v>0</v>
      </c>
      <c r="AO1550" s="2">
        <v>10013.14</v>
      </c>
      <c r="AP1550" s="2">
        <v>0</v>
      </c>
      <c r="AQ1550" s="2">
        <v>0</v>
      </c>
      <c r="AR1550" s="2">
        <v>0</v>
      </c>
      <c r="AS1550" s="2">
        <v>0</v>
      </c>
      <c r="AT1550" s="2">
        <v>0</v>
      </c>
      <c r="AU1550" s="2">
        <v>10013.14</v>
      </c>
      <c r="AV1550" s="2">
        <v>0</v>
      </c>
      <c r="AW1550" s="2">
        <v>0</v>
      </c>
      <c r="AX1550" s="2">
        <f t="shared" si="72"/>
        <v>20026.28</v>
      </c>
      <c r="AY1550" s="2">
        <f t="shared" si="73"/>
        <v>20026.28</v>
      </c>
      <c r="AZ1550" s="2">
        <f t="shared" si="74"/>
        <v>40052.559999999998</v>
      </c>
    </row>
    <row r="1551" spans="1:52" x14ac:dyDescent="0.3">
      <c r="A1551" t="s">
        <v>4079</v>
      </c>
      <c r="B1551" t="s">
        <v>1783</v>
      </c>
      <c r="C1551">
        <v>1</v>
      </c>
      <c r="D1551" t="s">
        <v>14</v>
      </c>
      <c r="E1551" t="s">
        <v>1726</v>
      </c>
      <c r="F1551" t="s">
        <v>508</v>
      </c>
      <c r="G1551" t="s">
        <v>524</v>
      </c>
      <c r="H1551" t="s">
        <v>525</v>
      </c>
      <c r="I1551" t="s">
        <v>526</v>
      </c>
      <c r="J1551" t="s">
        <v>2531</v>
      </c>
      <c r="K1551" t="s">
        <v>390</v>
      </c>
      <c r="L1551" t="s">
        <v>510</v>
      </c>
      <c r="M1551" t="s">
        <v>521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80">
        <v>626111.66</v>
      </c>
      <c r="X1551" s="99">
        <v>45751</v>
      </c>
      <c r="Y1551" s="99">
        <v>47577</v>
      </c>
      <c r="Z1551" s="80">
        <v>626111.66</v>
      </c>
      <c r="AA1551" t="s">
        <v>522</v>
      </c>
      <c r="AB1551" t="s">
        <v>523</v>
      </c>
      <c r="AC1551" s="2">
        <v>28957.66</v>
      </c>
      <c r="AD1551" s="2">
        <v>0</v>
      </c>
      <c r="AE1551" s="2">
        <v>0</v>
      </c>
      <c r="AF1551" s="2">
        <v>0</v>
      </c>
      <c r="AG1551" s="2">
        <v>0</v>
      </c>
      <c r="AH1551" s="2">
        <v>0</v>
      </c>
      <c r="AI1551" s="2">
        <v>28957.66</v>
      </c>
      <c r="AJ1551" s="2">
        <v>0</v>
      </c>
      <c r="AK1551" s="2">
        <v>0</v>
      </c>
      <c r="AL1551" s="2">
        <v>0</v>
      </c>
      <c r="AM1551" s="2">
        <v>0</v>
      </c>
      <c r="AN1551" s="2">
        <v>0</v>
      </c>
      <c r="AO1551" s="2">
        <v>28957.66</v>
      </c>
      <c r="AP1551" s="2">
        <v>0</v>
      </c>
      <c r="AQ1551" s="2">
        <v>0</v>
      </c>
      <c r="AR1551" s="2">
        <v>0</v>
      </c>
      <c r="AS1551" s="2">
        <v>0</v>
      </c>
      <c r="AT1551" s="2">
        <v>0</v>
      </c>
      <c r="AU1551" s="2">
        <v>28957.66</v>
      </c>
      <c r="AV1551" s="2">
        <v>0</v>
      </c>
      <c r="AW1551" s="2">
        <v>0</v>
      </c>
      <c r="AX1551" s="2">
        <f t="shared" si="72"/>
        <v>57915.32</v>
      </c>
      <c r="AY1551" s="2">
        <f t="shared" si="73"/>
        <v>57915.32</v>
      </c>
      <c r="AZ1551" s="2">
        <f t="shared" si="74"/>
        <v>115830.64</v>
      </c>
    </row>
    <row r="1552" spans="1:52" x14ac:dyDescent="0.3">
      <c r="A1552" t="s">
        <v>4080</v>
      </c>
      <c r="B1552" t="s">
        <v>1784</v>
      </c>
      <c r="C1552">
        <v>1</v>
      </c>
      <c r="D1552" t="s">
        <v>14</v>
      </c>
      <c r="E1552" t="s">
        <v>1726</v>
      </c>
      <c r="F1552" t="s">
        <v>508</v>
      </c>
      <c r="G1552" t="s">
        <v>524</v>
      </c>
      <c r="H1552" t="s">
        <v>525</v>
      </c>
      <c r="I1552" t="s">
        <v>526</v>
      </c>
      <c r="J1552" t="s">
        <v>2531</v>
      </c>
      <c r="K1552" t="s">
        <v>390</v>
      </c>
      <c r="L1552" t="s">
        <v>510</v>
      </c>
      <c r="M1552" t="s">
        <v>521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80">
        <v>525115.06999999995</v>
      </c>
      <c r="X1552" s="99">
        <v>45751</v>
      </c>
      <c r="Y1552" s="99">
        <v>46847</v>
      </c>
      <c r="Z1552" s="80">
        <v>525115.06999999995</v>
      </c>
      <c r="AA1552" t="s">
        <v>522</v>
      </c>
      <c r="AB1552" t="s">
        <v>523</v>
      </c>
      <c r="AC1552" s="2">
        <v>22973.78</v>
      </c>
      <c r="AD1552" s="2">
        <v>0</v>
      </c>
      <c r="AE1552" s="2">
        <v>0</v>
      </c>
      <c r="AF1552" s="2">
        <v>0</v>
      </c>
      <c r="AG1552" s="2">
        <v>0</v>
      </c>
      <c r="AH1552" s="2">
        <v>0</v>
      </c>
      <c r="AI1552" s="2">
        <v>22973.78</v>
      </c>
      <c r="AJ1552" s="2">
        <v>0</v>
      </c>
      <c r="AK1552" s="2">
        <v>0</v>
      </c>
      <c r="AL1552" s="2">
        <v>0</v>
      </c>
      <c r="AM1552" s="2">
        <v>0</v>
      </c>
      <c r="AN1552" s="2">
        <v>0</v>
      </c>
      <c r="AO1552" s="2">
        <v>22973.78</v>
      </c>
      <c r="AP1552" s="2">
        <v>0</v>
      </c>
      <c r="AQ1552" s="2">
        <v>0</v>
      </c>
      <c r="AR1552" s="2">
        <v>0</v>
      </c>
      <c r="AS1552" s="2">
        <v>0</v>
      </c>
      <c r="AT1552" s="2">
        <v>0</v>
      </c>
      <c r="AU1552" s="2">
        <v>22973.78</v>
      </c>
      <c r="AV1552" s="2">
        <v>0</v>
      </c>
      <c r="AW1552" s="2">
        <v>0</v>
      </c>
      <c r="AX1552" s="2">
        <f t="shared" si="72"/>
        <v>45947.56</v>
      </c>
      <c r="AY1552" s="2">
        <f t="shared" si="73"/>
        <v>45947.56</v>
      </c>
      <c r="AZ1552" s="2">
        <f t="shared" si="74"/>
        <v>91895.12</v>
      </c>
    </row>
    <row r="1553" spans="1:52" x14ac:dyDescent="0.3">
      <c r="A1553" t="s">
        <v>4081</v>
      </c>
      <c r="B1553" t="s">
        <v>1785</v>
      </c>
      <c r="C1553">
        <v>1</v>
      </c>
      <c r="D1553" t="s">
        <v>14</v>
      </c>
      <c r="E1553" t="s">
        <v>1726</v>
      </c>
      <c r="F1553" t="s">
        <v>508</v>
      </c>
      <c r="G1553" t="s">
        <v>524</v>
      </c>
      <c r="H1553" t="s">
        <v>525</v>
      </c>
      <c r="I1553" t="s">
        <v>526</v>
      </c>
      <c r="J1553" t="s">
        <v>2531</v>
      </c>
      <c r="K1553" t="s">
        <v>390</v>
      </c>
      <c r="L1553" t="s">
        <v>510</v>
      </c>
      <c r="M1553" t="s">
        <v>521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80">
        <v>394926.43</v>
      </c>
      <c r="X1553" s="99">
        <v>45751</v>
      </c>
      <c r="Y1553" s="99">
        <v>46847</v>
      </c>
      <c r="Z1553" s="80">
        <v>394926.43</v>
      </c>
      <c r="AA1553" t="s">
        <v>522</v>
      </c>
      <c r="AB1553" t="s">
        <v>523</v>
      </c>
      <c r="AC1553" s="2">
        <v>17278.03</v>
      </c>
      <c r="AD1553" s="2">
        <v>0</v>
      </c>
      <c r="AE1553" s="2">
        <v>0</v>
      </c>
      <c r="AF1553" s="2">
        <v>0</v>
      </c>
      <c r="AG1553" s="2">
        <v>0</v>
      </c>
      <c r="AH1553" s="2">
        <v>0</v>
      </c>
      <c r="AI1553" s="2">
        <v>17278.03</v>
      </c>
      <c r="AJ1553" s="2">
        <v>0</v>
      </c>
      <c r="AK1553" s="2">
        <v>0</v>
      </c>
      <c r="AL1553" s="2">
        <v>0</v>
      </c>
      <c r="AM1553" s="2">
        <v>0</v>
      </c>
      <c r="AN1553" s="2">
        <v>0</v>
      </c>
      <c r="AO1553" s="2">
        <v>17278.03</v>
      </c>
      <c r="AP1553" s="2">
        <v>0</v>
      </c>
      <c r="AQ1553" s="2">
        <v>0</v>
      </c>
      <c r="AR1553" s="2">
        <v>0</v>
      </c>
      <c r="AS1553" s="2">
        <v>0</v>
      </c>
      <c r="AT1553" s="2">
        <v>0</v>
      </c>
      <c r="AU1553" s="2">
        <v>17278.03</v>
      </c>
      <c r="AV1553" s="2">
        <v>0</v>
      </c>
      <c r="AW1553" s="2">
        <v>0</v>
      </c>
      <c r="AX1553" s="2">
        <f t="shared" si="72"/>
        <v>34556.06</v>
      </c>
      <c r="AY1553" s="2">
        <f t="shared" si="73"/>
        <v>34556.06</v>
      </c>
      <c r="AZ1553" s="2">
        <f t="shared" si="74"/>
        <v>69112.12</v>
      </c>
    </row>
    <row r="1554" spans="1:52" x14ac:dyDescent="0.3">
      <c r="A1554" t="s">
        <v>4082</v>
      </c>
      <c r="B1554" t="s">
        <v>1786</v>
      </c>
      <c r="C1554">
        <v>1</v>
      </c>
      <c r="D1554" t="s">
        <v>14</v>
      </c>
      <c r="E1554" t="s">
        <v>1726</v>
      </c>
      <c r="F1554" t="s">
        <v>508</v>
      </c>
      <c r="G1554" t="s">
        <v>524</v>
      </c>
      <c r="H1554" t="s">
        <v>525</v>
      </c>
      <c r="I1554" t="s">
        <v>526</v>
      </c>
      <c r="J1554" t="s">
        <v>2531</v>
      </c>
      <c r="K1554" t="s">
        <v>390</v>
      </c>
      <c r="L1554" t="s">
        <v>510</v>
      </c>
      <c r="M1554" t="s">
        <v>521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80">
        <v>708096.51</v>
      </c>
      <c r="X1554" s="99">
        <v>45751</v>
      </c>
      <c r="Y1554" s="99">
        <v>46847</v>
      </c>
      <c r="Z1554" s="80">
        <v>708096.51</v>
      </c>
      <c r="AA1554" t="s">
        <v>522</v>
      </c>
      <c r="AB1554" t="s">
        <v>523</v>
      </c>
      <c r="AC1554" s="2">
        <v>30979.22</v>
      </c>
      <c r="AD1554" s="2">
        <v>0</v>
      </c>
      <c r="AE1554" s="2">
        <v>0</v>
      </c>
      <c r="AF1554" s="2">
        <v>0</v>
      </c>
      <c r="AG1554" s="2">
        <v>0</v>
      </c>
      <c r="AH1554" s="2">
        <v>0</v>
      </c>
      <c r="AI1554" s="2">
        <v>30979.22</v>
      </c>
      <c r="AJ1554" s="2">
        <v>0</v>
      </c>
      <c r="AK1554" s="2">
        <v>0</v>
      </c>
      <c r="AL1554" s="2">
        <v>0</v>
      </c>
      <c r="AM1554" s="2">
        <v>0</v>
      </c>
      <c r="AN1554" s="2">
        <v>0</v>
      </c>
      <c r="AO1554" s="2">
        <v>30979.22</v>
      </c>
      <c r="AP1554" s="2">
        <v>0</v>
      </c>
      <c r="AQ1554" s="2">
        <v>0</v>
      </c>
      <c r="AR1554" s="2">
        <v>0</v>
      </c>
      <c r="AS1554" s="2">
        <v>0</v>
      </c>
      <c r="AT1554" s="2">
        <v>0</v>
      </c>
      <c r="AU1554" s="2">
        <v>30979.22</v>
      </c>
      <c r="AV1554" s="2">
        <v>0</v>
      </c>
      <c r="AW1554" s="2">
        <v>0</v>
      </c>
      <c r="AX1554" s="2">
        <f t="shared" si="72"/>
        <v>61958.44</v>
      </c>
      <c r="AY1554" s="2">
        <f t="shared" si="73"/>
        <v>61958.44</v>
      </c>
      <c r="AZ1554" s="2">
        <f t="shared" si="74"/>
        <v>123916.88</v>
      </c>
    </row>
    <row r="1555" spans="1:52" x14ac:dyDescent="0.3">
      <c r="A1555" t="s">
        <v>4083</v>
      </c>
      <c r="B1555" t="s">
        <v>1787</v>
      </c>
      <c r="C1555">
        <v>1</v>
      </c>
      <c r="D1555" t="s">
        <v>14</v>
      </c>
      <c r="E1555" t="s">
        <v>1726</v>
      </c>
      <c r="F1555" t="s">
        <v>508</v>
      </c>
      <c r="G1555" t="s">
        <v>524</v>
      </c>
      <c r="H1555" t="s">
        <v>525</v>
      </c>
      <c r="I1555" t="s">
        <v>526</v>
      </c>
      <c r="J1555" t="s">
        <v>2531</v>
      </c>
      <c r="K1555" t="s">
        <v>390</v>
      </c>
      <c r="L1555" t="s">
        <v>510</v>
      </c>
      <c r="M1555" t="s">
        <v>521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80">
        <v>866530.91</v>
      </c>
      <c r="X1555" s="99">
        <v>45751</v>
      </c>
      <c r="Y1555" s="99">
        <v>46847</v>
      </c>
      <c r="Z1555" s="80">
        <v>866530.91</v>
      </c>
      <c r="AA1555" t="s">
        <v>522</v>
      </c>
      <c r="AB1555" t="s">
        <v>523</v>
      </c>
      <c r="AC1555" s="2">
        <v>37910.730000000003</v>
      </c>
      <c r="AD1555" s="2">
        <v>0</v>
      </c>
      <c r="AE1555" s="2">
        <v>0</v>
      </c>
      <c r="AF1555" s="2">
        <v>0</v>
      </c>
      <c r="AG1555" s="2">
        <v>0</v>
      </c>
      <c r="AH1555" s="2">
        <v>0</v>
      </c>
      <c r="AI1555" s="2">
        <v>37910.730000000003</v>
      </c>
      <c r="AJ1555" s="2">
        <v>0</v>
      </c>
      <c r="AK1555" s="2">
        <v>0</v>
      </c>
      <c r="AL1555" s="2">
        <v>0</v>
      </c>
      <c r="AM1555" s="2">
        <v>0</v>
      </c>
      <c r="AN1555" s="2">
        <v>0</v>
      </c>
      <c r="AO1555" s="2">
        <v>37910.730000000003</v>
      </c>
      <c r="AP1555" s="2">
        <v>0</v>
      </c>
      <c r="AQ1555" s="2">
        <v>0</v>
      </c>
      <c r="AR1555" s="2">
        <v>0</v>
      </c>
      <c r="AS1555" s="2">
        <v>0</v>
      </c>
      <c r="AT1555" s="2">
        <v>0</v>
      </c>
      <c r="AU1555" s="2">
        <v>37910.730000000003</v>
      </c>
      <c r="AV1555" s="2">
        <v>0</v>
      </c>
      <c r="AW1555" s="2">
        <v>0</v>
      </c>
      <c r="AX1555" s="2">
        <f t="shared" si="72"/>
        <v>75821.460000000006</v>
      </c>
      <c r="AY1555" s="2">
        <f t="shared" si="73"/>
        <v>75821.460000000006</v>
      </c>
      <c r="AZ1555" s="2">
        <f t="shared" si="74"/>
        <v>151642.92000000001</v>
      </c>
    </row>
    <row r="1556" spans="1:52" x14ac:dyDescent="0.3">
      <c r="A1556" t="s">
        <v>4084</v>
      </c>
      <c r="B1556" t="s">
        <v>1788</v>
      </c>
      <c r="C1556">
        <v>1</v>
      </c>
      <c r="D1556" t="s">
        <v>14</v>
      </c>
      <c r="E1556" t="s">
        <v>1726</v>
      </c>
      <c r="F1556" t="s">
        <v>508</v>
      </c>
      <c r="G1556" t="s">
        <v>524</v>
      </c>
      <c r="H1556" t="s">
        <v>525</v>
      </c>
      <c r="I1556" t="s">
        <v>526</v>
      </c>
      <c r="J1556" t="s">
        <v>2531</v>
      </c>
      <c r="K1556" t="s">
        <v>390</v>
      </c>
      <c r="L1556" t="s">
        <v>510</v>
      </c>
      <c r="M1556" t="s">
        <v>521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80">
        <v>623883.43000000005</v>
      </c>
      <c r="X1556" s="99">
        <v>45751</v>
      </c>
      <c r="Y1556" s="99">
        <v>46847</v>
      </c>
      <c r="Z1556" s="80">
        <v>623883.43000000005</v>
      </c>
      <c r="AA1556" t="s">
        <v>522</v>
      </c>
      <c r="AB1556" t="s">
        <v>523</v>
      </c>
      <c r="AC1556" s="2">
        <v>27294.9</v>
      </c>
      <c r="AD1556" s="2">
        <v>0</v>
      </c>
      <c r="AE1556" s="2">
        <v>0</v>
      </c>
      <c r="AF1556" s="2">
        <v>0</v>
      </c>
      <c r="AG1556" s="2">
        <v>0</v>
      </c>
      <c r="AH1556" s="2">
        <v>0</v>
      </c>
      <c r="AI1556" s="2">
        <v>27294.9</v>
      </c>
      <c r="AJ1556" s="2">
        <v>0</v>
      </c>
      <c r="AK1556" s="2">
        <v>0</v>
      </c>
      <c r="AL1556" s="2">
        <v>0</v>
      </c>
      <c r="AM1556" s="2">
        <v>0</v>
      </c>
      <c r="AN1556" s="2">
        <v>0</v>
      </c>
      <c r="AO1556" s="2">
        <v>27294.9</v>
      </c>
      <c r="AP1556" s="2">
        <v>0</v>
      </c>
      <c r="AQ1556" s="2">
        <v>0</v>
      </c>
      <c r="AR1556" s="2">
        <v>0</v>
      </c>
      <c r="AS1556" s="2">
        <v>0</v>
      </c>
      <c r="AT1556" s="2">
        <v>0</v>
      </c>
      <c r="AU1556" s="2">
        <v>27294.9</v>
      </c>
      <c r="AV1556" s="2">
        <v>0</v>
      </c>
      <c r="AW1556" s="2">
        <v>0</v>
      </c>
      <c r="AX1556" s="2">
        <f t="shared" si="72"/>
        <v>54589.8</v>
      </c>
      <c r="AY1556" s="2">
        <f t="shared" si="73"/>
        <v>54589.8</v>
      </c>
      <c r="AZ1556" s="2">
        <f t="shared" si="74"/>
        <v>109179.6</v>
      </c>
    </row>
    <row r="1557" spans="1:52" x14ac:dyDescent="0.3">
      <c r="A1557" t="s">
        <v>4085</v>
      </c>
      <c r="B1557" t="s">
        <v>1789</v>
      </c>
      <c r="C1557">
        <v>1</v>
      </c>
      <c r="D1557" t="s">
        <v>14</v>
      </c>
      <c r="E1557" t="s">
        <v>1726</v>
      </c>
      <c r="F1557" t="s">
        <v>508</v>
      </c>
      <c r="G1557" t="s">
        <v>524</v>
      </c>
      <c r="H1557" t="s">
        <v>525</v>
      </c>
      <c r="I1557" t="s">
        <v>526</v>
      </c>
      <c r="J1557" t="s">
        <v>2531</v>
      </c>
      <c r="K1557" t="s">
        <v>390</v>
      </c>
      <c r="L1557" t="s">
        <v>510</v>
      </c>
      <c r="M1557" t="s">
        <v>521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80">
        <v>542110.34</v>
      </c>
      <c r="X1557" s="99">
        <v>45751</v>
      </c>
      <c r="Y1557" s="99">
        <v>46847</v>
      </c>
      <c r="Z1557" s="80">
        <v>542110.34</v>
      </c>
      <c r="AA1557" t="s">
        <v>522</v>
      </c>
      <c r="AB1557" t="s">
        <v>523</v>
      </c>
      <c r="AC1557" s="2">
        <v>23717.33</v>
      </c>
      <c r="AD1557" s="2">
        <v>0</v>
      </c>
      <c r="AE1557" s="2">
        <v>0</v>
      </c>
      <c r="AF1557" s="2">
        <v>0</v>
      </c>
      <c r="AG1557" s="2">
        <v>0</v>
      </c>
      <c r="AH1557" s="2">
        <v>0</v>
      </c>
      <c r="AI1557" s="2">
        <v>23717.33</v>
      </c>
      <c r="AJ1557" s="2">
        <v>0</v>
      </c>
      <c r="AK1557" s="2">
        <v>0</v>
      </c>
      <c r="AL1557" s="2">
        <v>0</v>
      </c>
      <c r="AM1557" s="2">
        <v>0</v>
      </c>
      <c r="AN1557" s="2">
        <v>0</v>
      </c>
      <c r="AO1557" s="2">
        <v>23717.33</v>
      </c>
      <c r="AP1557" s="2">
        <v>0</v>
      </c>
      <c r="AQ1557" s="2">
        <v>0</v>
      </c>
      <c r="AR1557" s="2">
        <v>0</v>
      </c>
      <c r="AS1557" s="2">
        <v>0</v>
      </c>
      <c r="AT1557" s="2">
        <v>0</v>
      </c>
      <c r="AU1557" s="2">
        <v>23717.33</v>
      </c>
      <c r="AV1557" s="2">
        <v>0</v>
      </c>
      <c r="AW1557" s="2">
        <v>0</v>
      </c>
      <c r="AX1557" s="2">
        <f t="shared" si="72"/>
        <v>47434.66</v>
      </c>
      <c r="AY1557" s="2">
        <f t="shared" si="73"/>
        <v>47434.66</v>
      </c>
      <c r="AZ1557" s="2">
        <f t="shared" si="74"/>
        <v>94869.32</v>
      </c>
    </row>
    <row r="1558" spans="1:52" x14ac:dyDescent="0.3">
      <c r="A1558" t="s">
        <v>4086</v>
      </c>
      <c r="B1558" t="s">
        <v>1790</v>
      </c>
      <c r="C1558">
        <v>1</v>
      </c>
      <c r="D1558" t="s">
        <v>14</v>
      </c>
      <c r="E1558" t="s">
        <v>1726</v>
      </c>
      <c r="F1558" t="s">
        <v>508</v>
      </c>
      <c r="G1558" t="s">
        <v>524</v>
      </c>
      <c r="H1558" t="s">
        <v>525</v>
      </c>
      <c r="I1558" t="s">
        <v>526</v>
      </c>
      <c r="J1558" t="s">
        <v>2531</v>
      </c>
      <c r="K1558" t="s">
        <v>390</v>
      </c>
      <c r="L1558" t="s">
        <v>510</v>
      </c>
      <c r="M1558" t="s">
        <v>521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80">
        <v>654268.17000000004</v>
      </c>
      <c r="X1558" s="99">
        <v>45751</v>
      </c>
      <c r="Y1558" s="99">
        <v>46847</v>
      </c>
      <c r="Z1558" s="80">
        <v>654268.17000000004</v>
      </c>
      <c r="AA1558" t="s">
        <v>522</v>
      </c>
      <c r="AB1558" t="s">
        <v>523</v>
      </c>
      <c r="AC1558" s="2">
        <v>28624.23</v>
      </c>
      <c r="AD1558" s="2">
        <v>0</v>
      </c>
      <c r="AE1558" s="2">
        <v>0</v>
      </c>
      <c r="AF1558" s="2">
        <v>0</v>
      </c>
      <c r="AG1558" s="2">
        <v>0</v>
      </c>
      <c r="AH1558" s="2">
        <v>0</v>
      </c>
      <c r="AI1558" s="2">
        <v>28624.23</v>
      </c>
      <c r="AJ1558" s="2">
        <v>0</v>
      </c>
      <c r="AK1558" s="2">
        <v>0</v>
      </c>
      <c r="AL1558" s="2">
        <v>0</v>
      </c>
      <c r="AM1558" s="2">
        <v>0</v>
      </c>
      <c r="AN1558" s="2">
        <v>0</v>
      </c>
      <c r="AO1558" s="2">
        <v>28624.23</v>
      </c>
      <c r="AP1558" s="2">
        <v>0</v>
      </c>
      <c r="AQ1558" s="2">
        <v>0</v>
      </c>
      <c r="AR1558" s="2">
        <v>0</v>
      </c>
      <c r="AS1558" s="2">
        <v>0</v>
      </c>
      <c r="AT1558" s="2">
        <v>0</v>
      </c>
      <c r="AU1558" s="2">
        <v>28624.23</v>
      </c>
      <c r="AV1558" s="2">
        <v>0</v>
      </c>
      <c r="AW1558" s="2">
        <v>0</v>
      </c>
      <c r="AX1558" s="2">
        <f t="shared" si="72"/>
        <v>57248.46</v>
      </c>
      <c r="AY1558" s="2">
        <f t="shared" si="73"/>
        <v>57248.46</v>
      </c>
      <c r="AZ1558" s="2">
        <f t="shared" si="74"/>
        <v>114496.92</v>
      </c>
    </row>
    <row r="1559" spans="1:52" x14ac:dyDescent="0.3">
      <c r="A1559" t="s">
        <v>4087</v>
      </c>
      <c r="B1559" t="s">
        <v>1791</v>
      </c>
      <c r="C1559">
        <v>1</v>
      </c>
      <c r="D1559" t="s">
        <v>14</v>
      </c>
      <c r="E1559" t="s">
        <v>1726</v>
      </c>
      <c r="F1559" t="s">
        <v>508</v>
      </c>
      <c r="G1559" t="s">
        <v>524</v>
      </c>
      <c r="H1559" t="s">
        <v>525</v>
      </c>
      <c r="I1559" t="s">
        <v>526</v>
      </c>
      <c r="J1559" t="s">
        <v>2531</v>
      </c>
      <c r="K1559" t="s">
        <v>390</v>
      </c>
      <c r="L1559" t="s">
        <v>510</v>
      </c>
      <c r="M1559" t="s">
        <v>521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80">
        <v>300653.94</v>
      </c>
      <c r="X1559" s="99">
        <v>45751</v>
      </c>
      <c r="Y1559" s="99">
        <v>46847</v>
      </c>
      <c r="Z1559" s="80">
        <v>300653.94</v>
      </c>
      <c r="AA1559" t="s">
        <v>522</v>
      </c>
      <c r="AB1559" t="s">
        <v>523</v>
      </c>
      <c r="AC1559" s="2">
        <v>13153.61</v>
      </c>
      <c r="AD1559" s="2">
        <v>0</v>
      </c>
      <c r="AE1559" s="2">
        <v>0</v>
      </c>
      <c r="AF1559" s="2">
        <v>0</v>
      </c>
      <c r="AG1559" s="2">
        <v>0</v>
      </c>
      <c r="AH1559" s="2">
        <v>0</v>
      </c>
      <c r="AI1559" s="2">
        <v>13153.61</v>
      </c>
      <c r="AJ1559" s="2">
        <v>0</v>
      </c>
      <c r="AK1559" s="2">
        <v>0</v>
      </c>
      <c r="AL1559" s="2">
        <v>0</v>
      </c>
      <c r="AM1559" s="2">
        <v>0</v>
      </c>
      <c r="AN1559" s="2">
        <v>0</v>
      </c>
      <c r="AO1559" s="2">
        <v>13153.61</v>
      </c>
      <c r="AP1559" s="2">
        <v>0</v>
      </c>
      <c r="AQ1559" s="2">
        <v>0</v>
      </c>
      <c r="AR1559" s="2">
        <v>0</v>
      </c>
      <c r="AS1559" s="2">
        <v>0</v>
      </c>
      <c r="AT1559" s="2">
        <v>0</v>
      </c>
      <c r="AU1559" s="2">
        <v>13153.61</v>
      </c>
      <c r="AV1559" s="2">
        <v>0</v>
      </c>
      <c r="AW1559" s="2">
        <v>0</v>
      </c>
      <c r="AX1559" s="2">
        <f t="shared" si="72"/>
        <v>26307.22</v>
      </c>
      <c r="AY1559" s="2">
        <f t="shared" si="73"/>
        <v>26307.22</v>
      </c>
      <c r="AZ1559" s="2">
        <f t="shared" si="74"/>
        <v>52614.44</v>
      </c>
    </row>
    <row r="1560" spans="1:52" x14ac:dyDescent="0.3">
      <c r="A1560" t="s">
        <v>4088</v>
      </c>
      <c r="B1560" t="s">
        <v>1792</v>
      </c>
      <c r="C1560">
        <v>1</v>
      </c>
      <c r="D1560" t="s">
        <v>14</v>
      </c>
      <c r="E1560" t="s">
        <v>1726</v>
      </c>
      <c r="F1560" t="s">
        <v>508</v>
      </c>
      <c r="G1560" t="s">
        <v>524</v>
      </c>
      <c r="H1560" t="s">
        <v>525</v>
      </c>
      <c r="I1560" t="s">
        <v>526</v>
      </c>
      <c r="J1560" t="s">
        <v>2531</v>
      </c>
      <c r="K1560" t="s">
        <v>390</v>
      </c>
      <c r="L1560" t="s">
        <v>510</v>
      </c>
      <c r="M1560" t="s">
        <v>521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80">
        <v>439965.47</v>
      </c>
      <c r="X1560" s="99">
        <v>45751</v>
      </c>
      <c r="Y1560" s="99">
        <v>46847</v>
      </c>
      <c r="Z1560" s="80">
        <v>439965.47</v>
      </c>
      <c r="AA1560" t="s">
        <v>522</v>
      </c>
      <c r="AB1560" t="s">
        <v>523</v>
      </c>
      <c r="AC1560" s="2">
        <v>19248.490000000002</v>
      </c>
      <c r="AD1560" s="2">
        <v>0</v>
      </c>
      <c r="AE1560" s="2">
        <v>0</v>
      </c>
      <c r="AF1560" s="2">
        <v>0</v>
      </c>
      <c r="AG1560" s="2">
        <v>0</v>
      </c>
      <c r="AH1560" s="2">
        <v>0</v>
      </c>
      <c r="AI1560" s="2">
        <v>19248.490000000002</v>
      </c>
      <c r="AJ1560" s="2">
        <v>0</v>
      </c>
      <c r="AK1560" s="2">
        <v>0</v>
      </c>
      <c r="AL1560" s="2">
        <v>0</v>
      </c>
      <c r="AM1560" s="2">
        <v>0</v>
      </c>
      <c r="AN1560" s="2">
        <v>0</v>
      </c>
      <c r="AO1560" s="2">
        <v>19248.490000000002</v>
      </c>
      <c r="AP1560" s="2">
        <v>0</v>
      </c>
      <c r="AQ1560" s="2">
        <v>0</v>
      </c>
      <c r="AR1560" s="2">
        <v>0</v>
      </c>
      <c r="AS1560" s="2">
        <v>0</v>
      </c>
      <c r="AT1560" s="2">
        <v>0</v>
      </c>
      <c r="AU1560" s="2">
        <v>19248.490000000002</v>
      </c>
      <c r="AV1560" s="2">
        <v>0</v>
      </c>
      <c r="AW1560" s="2">
        <v>0</v>
      </c>
      <c r="AX1560" s="2">
        <f t="shared" si="72"/>
        <v>38496.980000000003</v>
      </c>
      <c r="AY1560" s="2">
        <f t="shared" si="73"/>
        <v>38496.980000000003</v>
      </c>
      <c r="AZ1560" s="2">
        <f t="shared" si="74"/>
        <v>76993.960000000006</v>
      </c>
    </row>
    <row r="1561" spans="1:52" x14ac:dyDescent="0.3">
      <c r="A1561" t="s">
        <v>4089</v>
      </c>
      <c r="B1561" t="s">
        <v>1793</v>
      </c>
      <c r="C1561">
        <v>1</v>
      </c>
      <c r="D1561" t="s">
        <v>14</v>
      </c>
      <c r="E1561" t="s">
        <v>1726</v>
      </c>
      <c r="F1561" t="s">
        <v>508</v>
      </c>
      <c r="G1561" t="s">
        <v>524</v>
      </c>
      <c r="H1561" t="s">
        <v>525</v>
      </c>
      <c r="I1561" t="s">
        <v>526</v>
      </c>
      <c r="J1561" t="s">
        <v>2531</v>
      </c>
      <c r="K1561" t="s">
        <v>390</v>
      </c>
      <c r="L1561" t="s">
        <v>510</v>
      </c>
      <c r="M1561" t="s">
        <v>521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80">
        <v>790977.87</v>
      </c>
      <c r="X1561" s="99">
        <v>45751</v>
      </c>
      <c r="Y1561" s="99">
        <v>46847</v>
      </c>
      <c r="Z1561" s="80">
        <v>790977.87</v>
      </c>
      <c r="AA1561" t="s">
        <v>522</v>
      </c>
      <c r="AB1561" t="s">
        <v>523</v>
      </c>
      <c r="AC1561" s="2">
        <v>34605.279999999999</v>
      </c>
      <c r="AD1561" s="2">
        <v>0</v>
      </c>
      <c r="AE1561" s="2">
        <v>0</v>
      </c>
      <c r="AF1561" s="2">
        <v>0</v>
      </c>
      <c r="AG1561" s="2">
        <v>0</v>
      </c>
      <c r="AH1561" s="2">
        <v>0</v>
      </c>
      <c r="AI1561" s="2">
        <v>34605.279999999999</v>
      </c>
      <c r="AJ1561" s="2">
        <v>0</v>
      </c>
      <c r="AK1561" s="2">
        <v>0</v>
      </c>
      <c r="AL1561" s="2">
        <v>0</v>
      </c>
      <c r="AM1561" s="2">
        <v>0</v>
      </c>
      <c r="AN1561" s="2">
        <v>0</v>
      </c>
      <c r="AO1561" s="2">
        <v>34605.279999999999</v>
      </c>
      <c r="AP1561" s="2">
        <v>0</v>
      </c>
      <c r="AQ1561" s="2">
        <v>0</v>
      </c>
      <c r="AR1561" s="2">
        <v>0</v>
      </c>
      <c r="AS1561" s="2">
        <v>0</v>
      </c>
      <c r="AT1561" s="2">
        <v>0</v>
      </c>
      <c r="AU1561" s="2">
        <v>34605.279999999999</v>
      </c>
      <c r="AV1561" s="2">
        <v>0</v>
      </c>
      <c r="AW1561" s="2">
        <v>0</v>
      </c>
      <c r="AX1561" s="2">
        <f t="shared" si="72"/>
        <v>69210.559999999998</v>
      </c>
      <c r="AY1561" s="2">
        <f t="shared" si="73"/>
        <v>69210.559999999998</v>
      </c>
      <c r="AZ1561" s="2">
        <f t="shared" si="74"/>
        <v>138421.12</v>
      </c>
    </row>
    <row r="1562" spans="1:52" x14ac:dyDescent="0.3">
      <c r="A1562" t="s">
        <v>4090</v>
      </c>
      <c r="B1562" t="s">
        <v>1794</v>
      </c>
      <c r="C1562">
        <v>1</v>
      </c>
      <c r="D1562" t="s">
        <v>14</v>
      </c>
      <c r="E1562" t="s">
        <v>1726</v>
      </c>
      <c r="F1562" t="s">
        <v>508</v>
      </c>
      <c r="G1562" t="s">
        <v>524</v>
      </c>
      <c r="H1562" t="s">
        <v>525</v>
      </c>
      <c r="I1562" t="s">
        <v>526</v>
      </c>
      <c r="J1562" t="s">
        <v>2531</v>
      </c>
      <c r="K1562" t="s">
        <v>390</v>
      </c>
      <c r="L1562" t="s">
        <v>510</v>
      </c>
      <c r="M1562" t="s">
        <v>521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80">
        <v>204644.4</v>
      </c>
      <c r="X1562" s="99">
        <v>45751</v>
      </c>
      <c r="Y1562" s="99">
        <v>46847</v>
      </c>
      <c r="Z1562" s="80">
        <v>204644.4</v>
      </c>
      <c r="AA1562" t="s">
        <v>522</v>
      </c>
      <c r="AB1562" t="s">
        <v>523</v>
      </c>
      <c r="AC1562" s="2">
        <v>8953.19</v>
      </c>
      <c r="AD1562" s="2">
        <v>0</v>
      </c>
      <c r="AE1562" s="2">
        <v>0</v>
      </c>
      <c r="AF1562" s="2">
        <v>0</v>
      </c>
      <c r="AG1562" s="2">
        <v>0</v>
      </c>
      <c r="AH1562" s="2">
        <v>0</v>
      </c>
      <c r="AI1562" s="2">
        <v>8953.19</v>
      </c>
      <c r="AJ1562" s="2">
        <v>0</v>
      </c>
      <c r="AK1562" s="2">
        <v>0</v>
      </c>
      <c r="AL1562" s="2">
        <v>0</v>
      </c>
      <c r="AM1562" s="2">
        <v>0</v>
      </c>
      <c r="AN1562" s="2">
        <v>0</v>
      </c>
      <c r="AO1562" s="2">
        <v>8953.19</v>
      </c>
      <c r="AP1562" s="2">
        <v>0</v>
      </c>
      <c r="AQ1562" s="2">
        <v>0</v>
      </c>
      <c r="AR1562" s="2">
        <v>0</v>
      </c>
      <c r="AS1562" s="2">
        <v>0</v>
      </c>
      <c r="AT1562" s="2">
        <v>0</v>
      </c>
      <c r="AU1562" s="2">
        <v>8953.19</v>
      </c>
      <c r="AV1562" s="2">
        <v>0</v>
      </c>
      <c r="AW1562" s="2">
        <v>0</v>
      </c>
      <c r="AX1562" s="2">
        <f t="shared" si="72"/>
        <v>17906.38</v>
      </c>
      <c r="AY1562" s="2">
        <f t="shared" si="73"/>
        <v>17906.38</v>
      </c>
      <c r="AZ1562" s="2">
        <f t="shared" si="74"/>
        <v>35812.76</v>
      </c>
    </row>
    <row r="1563" spans="1:52" x14ac:dyDescent="0.3">
      <c r="A1563" t="s">
        <v>4091</v>
      </c>
      <c r="B1563" t="s">
        <v>1795</v>
      </c>
      <c r="C1563">
        <v>1</v>
      </c>
      <c r="D1563" t="s">
        <v>14</v>
      </c>
      <c r="E1563" t="s">
        <v>1726</v>
      </c>
      <c r="F1563" t="s">
        <v>508</v>
      </c>
      <c r="G1563" t="s">
        <v>524</v>
      </c>
      <c r="H1563" t="s">
        <v>525</v>
      </c>
      <c r="I1563" t="s">
        <v>526</v>
      </c>
      <c r="J1563" t="s">
        <v>2531</v>
      </c>
      <c r="K1563" t="s">
        <v>390</v>
      </c>
      <c r="L1563" t="s">
        <v>510</v>
      </c>
      <c r="M1563" t="s">
        <v>521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80">
        <v>1130348.95</v>
      </c>
      <c r="X1563" s="99">
        <v>45751</v>
      </c>
      <c r="Y1563" s="99">
        <v>46847</v>
      </c>
      <c r="Z1563" s="80">
        <v>1130348.95</v>
      </c>
      <c r="AA1563" t="s">
        <v>522</v>
      </c>
      <c r="AB1563" t="s">
        <v>523</v>
      </c>
      <c r="AC1563" s="2">
        <v>49452.77</v>
      </c>
      <c r="AD1563" s="2">
        <v>0</v>
      </c>
      <c r="AE1563" s="2">
        <v>0</v>
      </c>
      <c r="AF1563" s="2">
        <v>0</v>
      </c>
      <c r="AG1563" s="2">
        <v>0</v>
      </c>
      <c r="AH1563" s="2">
        <v>0</v>
      </c>
      <c r="AI1563" s="2">
        <v>49452.77</v>
      </c>
      <c r="AJ1563" s="2">
        <v>0</v>
      </c>
      <c r="AK1563" s="2">
        <v>0</v>
      </c>
      <c r="AL1563" s="2">
        <v>0</v>
      </c>
      <c r="AM1563" s="2">
        <v>0</v>
      </c>
      <c r="AN1563" s="2">
        <v>0</v>
      </c>
      <c r="AO1563" s="2">
        <v>49452.77</v>
      </c>
      <c r="AP1563" s="2">
        <v>0</v>
      </c>
      <c r="AQ1563" s="2">
        <v>0</v>
      </c>
      <c r="AR1563" s="2">
        <v>0</v>
      </c>
      <c r="AS1563" s="2">
        <v>0</v>
      </c>
      <c r="AT1563" s="2">
        <v>0</v>
      </c>
      <c r="AU1563" s="2">
        <v>49452.77</v>
      </c>
      <c r="AV1563" s="2">
        <v>0</v>
      </c>
      <c r="AW1563" s="2">
        <v>0</v>
      </c>
      <c r="AX1563" s="2">
        <f t="shared" si="72"/>
        <v>98905.54</v>
      </c>
      <c r="AY1563" s="2">
        <f t="shared" si="73"/>
        <v>98905.54</v>
      </c>
      <c r="AZ1563" s="2">
        <f t="shared" si="74"/>
        <v>197811.08</v>
      </c>
    </row>
    <row r="1564" spans="1:52" x14ac:dyDescent="0.3">
      <c r="A1564" t="s">
        <v>4092</v>
      </c>
      <c r="B1564" t="s">
        <v>1796</v>
      </c>
      <c r="C1564">
        <v>1</v>
      </c>
      <c r="D1564" t="s">
        <v>14</v>
      </c>
      <c r="E1564" t="s">
        <v>1726</v>
      </c>
      <c r="F1564" t="s">
        <v>508</v>
      </c>
      <c r="G1564" t="s">
        <v>524</v>
      </c>
      <c r="H1564" t="s">
        <v>525</v>
      </c>
      <c r="I1564" t="s">
        <v>526</v>
      </c>
      <c r="J1564" t="s">
        <v>2531</v>
      </c>
      <c r="K1564" t="s">
        <v>390</v>
      </c>
      <c r="L1564" t="s">
        <v>510</v>
      </c>
      <c r="M1564" t="s">
        <v>521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80">
        <v>526556.12</v>
      </c>
      <c r="X1564" s="99">
        <v>45751</v>
      </c>
      <c r="Y1564" s="99">
        <v>46847</v>
      </c>
      <c r="Z1564" s="80">
        <v>526556.12</v>
      </c>
      <c r="AA1564" t="s">
        <v>522</v>
      </c>
      <c r="AB1564" t="s">
        <v>523</v>
      </c>
      <c r="AC1564" s="2">
        <v>23036.83</v>
      </c>
      <c r="AD1564" s="2">
        <v>0</v>
      </c>
      <c r="AE1564" s="2">
        <v>0</v>
      </c>
      <c r="AF1564" s="2">
        <v>0</v>
      </c>
      <c r="AG1564" s="2">
        <v>0</v>
      </c>
      <c r="AH1564" s="2">
        <v>0</v>
      </c>
      <c r="AI1564" s="2">
        <v>23036.83</v>
      </c>
      <c r="AJ1564" s="2">
        <v>0</v>
      </c>
      <c r="AK1564" s="2">
        <v>0</v>
      </c>
      <c r="AL1564" s="2">
        <v>0</v>
      </c>
      <c r="AM1564" s="2">
        <v>0</v>
      </c>
      <c r="AN1564" s="2">
        <v>0</v>
      </c>
      <c r="AO1564" s="2">
        <v>23036.83</v>
      </c>
      <c r="AP1564" s="2">
        <v>0</v>
      </c>
      <c r="AQ1564" s="2">
        <v>0</v>
      </c>
      <c r="AR1564" s="2">
        <v>0</v>
      </c>
      <c r="AS1564" s="2">
        <v>0</v>
      </c>
      <c r="AT1564" s="2">
        <v>0</v>
      </c>
      <c r="AU1564" s="2">
        <v>23036.83</v>
      </c>
      <c r="AV1564" s="2">
        <v>0</v>
      </c>
      <c r="AW1564" s="2">
        <v>0</v>
      </c>
      <c r="AX1564" s="2">
        <f t="shared" si="72"/>
        <v>46073.66</v>
      </c>
      <c r="AY1564" s="2">
        <f t="shared" si="73"/>
        <v>46073.66</v>
      </c>
      <c r="AZ1564" s="2">
        <f t="shared" si="74"/>
        <v>92147.32</v>
      </c>
    </row>
    <row r="1565" spans="1:52" x14ac:dyDescent="0.3">
      <c r="A1565" t="s">
        <v>4093</v>
      </c>
      <c r="B1565" t="s">
        <v>1797</v>
      </c>
      <c r="C1565">
        <v>1</v>
      </c>
      <c r="D1565" t="s">
        <v>14</v>
      </c>
      <c r="E1565" t="s">
        <v>1726</v>
      </c>
      <c r="F1565" t="s">
        <v>508</v>
      </c>
      <c r="G1565" t="s">
        <v>524</v>
      </c>
      <c r="H1565" t="s">
        <v>525</v>
      </c>
      <c r="I1565" t="s">
        <v>526</v>
      </c>
      <c r="J1565" t="s">
        <v>2531</v>
      </c>
      <c r="K1565" t="s">
        <v>390</v>
      </c>
      <c r="L1565" t="s">
        <v>510</v>
      </c>
      <c r="M1565" t="s">
        <v>521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80">
        <v>830836.65</v>
      </c>
      <c r="X1565" s="99">
        <v>45751</v>
      </c>
      <c r="Y1565" s="99">
        <v>46847</v>
      </c>
      <c r="Z1565" s="80">
        <v>830836.65</v>
      </c>
      <c r="AA1565" t="s">
        <v>522</v>
      </c>
      <c r="AB1565" t="s">
        <v>523</v>
      </c>
      <c r="AC1565" s="2">
        <v>36349.1</v>
      </c>
      <c r="AD1565" s="2">
        <v>0</v>
      </c>
      <c r="AE1565" s="2">
        <v>0</v>
      </c>
      <c r="AF1565" s="2">
        <v>0</v>
      </c>
      <c r="AG1565" s="2">
        <v>0</v>
      </c>
      <c r="AH1565" s="2">
        <v>0</v>
      </c>
      <c r="AI1565" s="2">
        <v>36349.1</v>
      </c>
      <c r="AJ1565" s="2">
        <v>0</v>
      </c>
      <c r="AK1565" s="2">
        <v>0</v>
      </c>
      <c r="AL1565" s="2">
        <v>0</v>
      </c>
      <c r="AM1565" s="2">
        <v>0</v>
      </c>
      <c r="AN1565" s="2">
        <v>0</v>
      </c>
      <c r="AO1565" s="2">
        <v>36349.1</v>
      </c>
      <c r="AP1565" s="2">
        <v>0</v>
      </c>
      <c r="AQ1565" s="2">
        <v>0</v>
      </c>
      <c r="AR1565" s="2">
        <v>0</v>
      </c>
      <c r="AS1565" s="2">
        <v>0</v>
      </c>
      <c r="AT1565" s="2">
        <v>0</v>
      </c>
      <c r="AU1565" s="2">
        <v>36349.1</v>
      </c>
      <c r="AV1565" s="2">
        <v>0</v>
      </c>
      <c r="AW1565" s="2">
        <v>0</v>
      </c>
      <c r="AX1565" s="2">
        <f t="shared" si="72"/>
        <v>72698.2</v>
      </c>
      <c r="AY1565" s="2">
        <f t="shared" si="73"/>
        <v>72698.2</v>
      </c>
      <c r="AZ1565" s="2">
        <f t="shared" si="74"/>
        <v>145396.4</v>
      </c>
    </row>
    <row r="1566" spans="1:52" x14ac:dyDescent="0.3">
      <c r="A1566" t="s">
        <v>4094</v>
      </c>
      <c r="B1566" t="s">
        <v>1798</v>
      </c>
      <c r="C1566">
        <v>1</v>
      </c>
      <c r="D1566" t="s">
        <v>14</v>
      </c>
      <c r="E1566" t="s">
        <v>1726</v>
      </c>
      <c r="F1566" t="s">
        <v>508</v>
      </c>
      <c r="G1566" t="s">
        <v>524</v>
      </c>
      <c r="H1566" t="s">
        <v>525</v>
      </c>
      <c r="I1566" t="s">
        <v>526</v>
      </c>
      <c r="J1566" t="s">
        <v>2531</v>
      </c>
      <c r="K1566" t="s">
        <v>390</v>
      </c>
      <c r="L1566" t="s">
        <v>510</v>
      </c>
      <c r="M1566" t="s">
        <v>521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80">
        <v>623892.02</v>
      </c>
      <c r="X1566" s="99">
        <v>45751</v>
      </c>
      <c r="Y1566" s="99">
        <v>47577</v>
      </c>
      <c r="Z1566" s="80">
        <v>623892.02</v>
      </c>
      <c r="AA1566" t="s">
        <v>522</v>
      </c>
      <c r="AB1566" t="s">
        <v>523</v>
      </c>
      <c r="AC1566" s="2">
        <v>28855.01</v>
      </c>
      <c r="AD1566" s="2">
        <v>0</v>
      </c>
      <c r="AE1566" s="2">
        <v>0</v>
      </c>
      <c r="AF1566" s="2">
        <v>0</v>
      </c>
      <c r="AG1566" s="2">
        <v>0</v>
      </c>
      <c r="AH1566" s="2">
        <v>0</v>
      </c>
      <c r="AI1566" s="2">
        <v>28855.01</v>
      </c>
      <c r="AJ1566" s="2">
        <v>0</v>
      </c>
      <c r="AK1566" s="2">
        <v>0</v>
      </c>
      <c r="AL1566" s="2">
        <v>0</v>
      </c>
      <c r="AM1566" s="2">
        <v>0</v>
      </c>
      <c r="AN1566" s="2">
        <v>0</v>
      </c>
      <c r="AO1566" s="2">
        <v>28855.01</v>
      </c>
      <c r="AP1566" s="2">
        <v>0</v>
      </c>
      <c r="AQ1566" s="2">
        <v>0</v>
      </c>
      <c r="AR1566" s="2">
        <v>0</v>
      </c>
      <c r="AS1566" s="2">
        <v>0</v>
      </c>
      <c r="AT1566" s="2">
        <v>0</v>
      </c>
      <c r="AU1566" s="2">
        <v>28855.01</v>
      </c>
      <c r="AV1566" s="2">
        <v>0</v>
      </c>
      <c r="AW1566" s="2">
        <v>0</v>
      </c>
      <c r="AX1566" s="2">
        <f t="shared" si="72"/>
        <v>57710.02</v>
      </c>
      <c r="AY1566" s="2">
        <f t="shared" si="73"/>
        <v>57710.02</v>
      </c>
      <c r="AZ1566" s="2">
        <f t="shared" si="74"/>
        <v>115420.04</v>
      </c>
    </row>
    <row r="1567" spans="1:52" x14ac:dyDescent="0.3">
      <c r="A1567" t="s">
        <v>4095</v>
      </c>
      <c r="B1567" t="s">
        <v>1799</v>
      </c>
      <c r="C1567">
        <v>1</v>
      </c>
      <c r="D1567" t="s">
        <v>14</v>
      </c>
      <c r="E1567" t="s">
        <v>1726</v>
      </c>
      <c r="F1567" t="s">
        <v>508</v>
      </c>
      <c r="G1567" t="s">
        <v>524</v>
      </c>
      <c r="H1567" t="s">
        <v>525</v>
      </c>
      <c r="I1567" t="s">
        <v>526</v>
      </c>
      <c r="J1567" t="s">
        <v>2531</v>
      </c>
      <c r="K1567" t="s">
        <v>390</v>
      </c>
      <c r="L1567" t="s">
        <v>510</v>
      </c>
      <c r="M1567" t="s">
        <v>521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80">
        <v>418628.52</v>
      </c>
      <c r="X1567" s="99">
        <v>45751</v>
      </c>
      <c r="Y1567" s="99">
        <v>47577</v>
      </c>
      <c r="Z1567" s="80">
        <v>418628.52</v>
      </c>
      <c r="AA1567" t="s">
        <v>522</v>
      </c>
      <c r="AB1567" t="s">
        <v>523</v>
      </c>
      <c r="AC1567" s="2">
        <v>19361.57</v>
      </c>
      <c r="AD1567" s="2">
        <v>0</v>
      </c>
      <c r="AE1567" s="2">
        <v>0</v>
      </c>
      <c r="AF1567" s="2">
        <v>0</v>
      </c>
      <c r="AG1567" s="2">
        <v>0</v>
      </c>
      <c r="AH1567" s="2">
        <v>0</v>
      </c>
      <c r="AI1567" s="2">
        <v>19361.57</v>
      </c>
      <c r="AJ1567" s="2">
        <v>0</v>
      </c>
      <c r="AK1567" s="2">
        <v>0</v>
      </c>
      <c r="AL1567" s="2">
        <v>0</v>
      </c>
      <c r="AM1567" s="2">
        <v>0</v>
      </c>
      <c r="AN1567" s="2">
        <v>0</v>
      </c>
      <c r="AO1567" s="2">
        <v>19361.57</v>
      </c>
      <c r="AP1567" s="2">
        <v>0</v>
      </c>
      <c r="AQ1567" s="2">
        <v>0</v>
      </c>
      <c r="AR1567" s="2">
        <v>0</v>
      </c>
      <c r="AS1567" s="2">
        <v>0</v>
      </c>
      <c r="AT1567" s="2">
        <v>0</v>
      </c>
      <c r="AU1567" s="2">
        <v>19361.57</v>
      </c>
      <c r="AV1567" s="2">
        <v>0</v>
      </c>
      <c r="AW1567" s="2">
        <v>0</v>
      </c>
      <c r="AX1567" s="2">
        <f t="shared" si="72"/>
        <v>38723.14</v>
      </c>
      <c r="AY1567" s="2">
        <f t="shared" si="73"/>
        <v>38723.14</v>
      </c>
      <c r="AZ1567" s="2">
        <f t="shared" si="74"/>
        <v>77446.28</v>
      </c>
    </row>
    <row r="1568" spans="1:52" x14ac:dyDescent="0.3">
      <c r="A1568" t="s">
        <v>4096</v>
      </c>
      <c r="B1568" t="s">
        <v>1800</v>
      </c>
      <c r="C1568">
        <v>1</v>
      </c>
      <c r="D1568" t="s">
        <v>14</v>
      </c>
      <c r="E1568" t="s">
        <v>1726</v>
      </c>
      <c r="F1568" t="s">
        <v>508</v>
      </c>
      <c r="G1568" t="s">
        <v>524</v>
      </c>
      <c r="H1568" t="s">
        <v>525</v>
      </c>
      <c r="I1568" t="s">
        <v>526</v>
      </c>
      <c r="J1568" t="s">
        <v>2531</v>
      </c>
      <c r="K1568" t="s">
        <v>390</v>
      </c>
      <c r="L1568" t="s">
        <v>510</v>
      </c>
      <c r="M1568" t="s">
        <v>521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80">
        <v>667001.59</v>
      </c>
      <c r="X1568" s="99">
        <v>45751</v>
      </c>
      <c r="Y1568" s="99">
        <v>46847</v>
      </c>
      <c r="Z1568" s="80">
        <v>667001.59</v>
      </c>
      <c r="AA1568" t="s">
        <v>522</v>
      </c>
      <c r="AB1568" t="s">
        <v>523</v>
      </c>
      <c r="AC1568" s="2">
        <v>29181.32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29181.32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29181.32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29181.32</v>
      </c>
      <c r="AV1568" s="2">
        <v>0</v>
      </c>
      <c r="AW1568" s="2">
        <v>0</v>
      </c>
      <c r="AX1568" s="2">
        <f t="shared" si="72"/>
        <v>58362.64</v>
      </c>
      <c r="AY1568" s="2">
        <f t="shared" si="73"/>
        <v>58362.64</v>
      </c>
      <c r="AZ1568" s="2">
        <f t="shared" si="74"/>
        <v>116725.28</v>
      </c>
    </row>
    <row r="1569" spans="1:52" x14ac:dyDescent="0.3">
      <c r="A1569" t="s">
        <v>4097</v>
      </c>
      <c r="B1569" t="s">
        <v>1801</v>
      </c>
      <c r="C1569">
        <v>1</v>
      </c>
      <c r="D1569" t="s">
        <v>14</v>
      </c>
      <c r="E1569" t="s">
        <v>1726</v>
      </c>
      <c r="F1569" t="s">
        <v>508</v>
      </c>
      <c r="G1569" t="s">
        <v>524</v>
      </c>
      <c r="H1569" t="s">
        <v>525</v>
      </c>
      <c r="I1569" t="s">
        <v>526</v>
      </c>
      <c r="J1569" t="s">
        <v>2531</v>
      </c>
      <c r="K1569" t="s">
        <v>390</v>
      </c>
      <c r="L1569" t="s">
        <v>510</v>
      </c>
      <c r="M1569" t="s">
        <v>521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80">
        <v>458666.53</v>
      </c>
      <c r="X1569" s="99">
        <v>45751</v>
      </c>
      <c r="Y1569" s="99">
        <v>46847</v>
      </c>
      <c r="Z1569" s="80">
        <v>458666.53</v>
      </c>
      <c r="AA1569" t="s">
        <v>522</v>
      </c>
      <c r="AB1569" t="s">
        <v>523</v>
      </c>
      <c r="AC1569" s="2">
        <v>20066.66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20066.66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20066.66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20066.66</v>
      </c>
      <c r="AV1569" s="2">
        <v>0</v>
      </c>
      <c r="AW1569" s="2">
        <v>0</v>
      </c>
      <c r="AX1569" s="2">
        <f t="shared" si="72"/>
        <v>40133.32</v>
      </c>
      <c r="AY1569" s="2">
        <f t="shared" si="73"/>
        <v>40133.32</v>
      </c>
      <c r="AZ1569" s="2">
        <f t="shared" si="74"/>
        <v>80266.64</v>
      </c>
    </row>
    <row r="1570" spans="1:52" x14ac:dyDescent="0.3">
      <c r="A1570" t="s">
        <v>4098</v>
      </c>
      <c r="B1570" t="s">
        <v>1802</v>
      </c>
      <c r="C1570">
        <v>1</v>
      </c>
      <c r="D1570" t="s">
        <v>14</v>
      </c>
      <c r="E1570" t="s">
        <v>1726</v>
      </c>
      <c r="F1570" t="s">
        <v>508</v>
      </c>
      <c r="G1570" t="s">
        <v>524</v>
      </c>
      <c r="H1570" t="s">
        <v>525</v>
      </c>
      <c r="I1570" t="s">
        <v>526</v>
      </c>
      <c r="J1570" t="s">
        <v>2531</v>
      </c>
      <c r="K1570" t="s">
        <v>390</v>
      </c>
      <c r="L1570" t="s">
        <v>510</v>
      </c>
      <c r="M1570" t="s">
        <v>521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80">
        <v>583100.29</v>
      </c>
      <c r="X1570" s="99">
        <v>45751</v>
      </c>
      <c r="Y1570" s="99">
        <v>46847</v>
      </c>
      <c r="Z1570" s="80">
        <v>583100.29</v>
      </c>
      <c r="AA1570" t="s">
        <v>522</v>
      </c>
      <c r="AB1570" t="s">
        <v>523</v>
      </c>
      <c r="AC1570" s="2">
        <v>25510.639999999999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25510.639999999999</v>
      </c>
      <c r="AJ1570" s="2">
        <v>0</v>
      </c>
      <c r="AK1570" s="2">
        <v>0</v>
      </c>
      <c r="AL1570" s="2">
        <v>0</v>
      </c>
      <c r="AM1570" s="2">
        <v>0</v>
      </c>
      <c r="AN1570" s="2">
        <v>0</v>
      </c>
      <c r="AO1570" s="2">
        <v>25510.639999999999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25510.639999999999</v>
      </c>
      <c r="AV1570" s="2">
        <v>0</v>
      </c>
      <c r="AW1570" s="2">
        <v>0</v>
      </c>
      <c r="AX1570" s="2">
        <f t="shared" si="72"/>
        <v>51021.279999999999</v>
      </c>
      <c r="AY1570" s="2">
        <f t="shared" si="73"/>
        <v>51021.279999999999</v>
      </c>
      <c r="AZ1570" s="2">
        <f t="shared" si="74"/>
        <v>102042.56</v>
      </c>
    </row>
    <row r="1571" spans="1:52" x14ac:dyDescent="0.3">
      <c r="A1571" t="s">
        <v>4099</v>
      </c>
      <c r="B1571" t="s">
        <v>1803</v>
      </c>
      <c r="C1571">
        <v>1</v>
      </c>
      <c r="D1571" t="s">
        <v>14</v>
      </c>
      <c r="E1571" t="s">
        <v>1726</v>
      </c>
      <c r="F1571" t="s">
        <v>508</v>
      </c>
      <c r="G1571" t="s">
        <v>524</v>
      </c>
      <c r="H1571" t="s">
        <v>525</v>
      </c>
      <c r="I1571" t="s">
        <v>526</v>
      </c>
      <c r="J1571" t="s">
        <v>2531</v>
      </c>
      <c r="K1571" t="s">
        <v>390</v>
      </c>
      <c r="L1571" t="s">
        <v>510</v>
      </c>
      <c r="M1571" t="s">
        <v>521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80">
        <v>815817.7</v>
      </c>
      <c r="X1571" s="99">
        <v>45751</v>
      </c>
      <c r="Y1571" s="99">
        <v>46847</v>
      </c>
      <c r="Z1571" s="80">
        <v>815817.7</v>
      </c>
      <c r="AA1571" t="s">
        <v>522</v>
      </c>
      <c r="AB1571" t="s">
        <v>523</v>
      </c>
      <c r="AC1571" s="2">
        <v>35692.019999999997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35692.019999999997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35692.019999999997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35692.019999999997</v>
      </c>
      <c r="AV1571" s="2">
        <v>0</v>
      </c>
      <c r="AW1571" s="2">
        <v>0</v>
      </c>
      <c r="AX1571" s="2">
        <f t="shared" si="72"/>
        <v>71384.039999999994</v>
      </c>
      <c r="AY1571" s="2">
        <f t="shared" si="73"/>
        <v>71384.039999999994</v>
      </c>
      <c r="AZ1571" s="2">
        <f t="shared" si="74"/>
        <v>142768.07999999999</v>
      </c>
    </row>
    <row r="1572" spans="1:52" x14ac:dyDescent="0.3">
      <c r="A1572" t="s">
        <v>4100</v>
      </c>
      <c r="B1572" t="s">
        <v>1804</v>
      </c>
      <c r="C1572">
        <v>1</v>
      </c>
      <c r="D1572" t="s">
        <v>14</v>
      </c>
      <c r="E1572" t="s">
        <v>1726</v>
      </c>
      <c r="F1572" t="s">
        <v>508</v>
      </c>
      <c r="G1572" t="s">
        <v>524</v>
      </c>
      <c r="H1572" t="s">
        <v>525</v>
      </c>
      <c r="I1572" t="s">
        <v>526</v>
      </c>
      <c r="J1572" t="s">
        <v>2531</v>
      </c>
      <c r="K1572" t="s">
        <v>390</v>
      </c>
      <c r="L1572" t="s">
        <v>510</v>
      </c>
      <c r="M1572" t="s">
        <v>521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80">
        <v>553938.67000000004</v>
      </c>
      <c r="X1572" s="99">
        <v>45751</v>
      </c>
      <c r="Y1572" s="99">
        <v>46847</v>
      </c>
      <c r="Z1572" s="80">
        <v>553938.67000000004</v>
      </c>
      <c r="AA1572" t="s">
        <v>522</v>
      </c>
      <c r="AB1572" t="s">
        <v>523</v>
      </c>
      <c r="AC1572" s="2">
        <v>24234.82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24234.82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24234.82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24234.82</v>
      </c>
      <c r="AV1572" s="2">
        <v>0</v>
      </c>
      <c r="AW1572" s="2">
        <v>0</v>
      </c>
      <c r="AX1572" s="2">
        <f t="shared" si="72"/>
        <v>48469.64</v>
      </c>
      <c r="AY1572" s="2">
        <f t="shared" si="73"/>
        <v>48469.64</v>
      </c>
      <c r="AZ1572" s="2">
        <f t="shared" si="74"/>
        <v>96939.28</v>
      </c>
    </row>
    <row r="1573" spans="1:52" x14ac:dyDescent="0.3">
      <c r="A1573" t="s">
        <v>4101</v>
      </c>
      <c r="B1573" t="s">
        <v>1805</v>
      </c>
      <c r="C1573">
        <v>1</v>
      </c>
      <c r="D1573" t="s">
        <v>14</v>
      </c>
      <c r="E1573" t="s">
        <v>1726</v>
      </c>
      <c r="F1573" t="s">
        <v>508</v>
      </c>
      <c r="G1573" t="s">
        <v>524</v>
      </c>
      <c r="H1573" t="s">
        <v>525</v>
      </c>
      <c r="I1573" t="s">
        <v>526</v>
      </c>
      <c r="J1573" t="s">
        <v>2531</v>
      </c>
      <c r="K1573" t="s">
        <v>390</v>
      </c>
      <c r="L1573" t="s">
        <v>510</v>
      </c>
      <c r="M1573" t="s">
        <v>521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80">
        <v>864265.7</v>
      </c>
      <c r="X1573" s="99">
        <v>45751</v>
      </c>
      <c r="Y1573" s="99">
        <v>46847</v>
      </c>
      <c r="Z1573" s="80">
        <v>864265.7</v>
      </c>
      <c r="AA1573" t="s">
        <v>522</v>
      </c>
      <c r="AB1573" t="s">
        <v>523</v>
      </c>
      <c r="AC1573" s="2">
        <v>37811.620000000003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37811.620000000003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37811.620000000003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37811.620000000003</v>
      </c>
      <c r="AV1573" s="2">
        <v>0</v>
      </c>
      <c r="AW1573" s="2">
        <v>0</v>
      </c>
      <c r="AX1573" s="2">
        <f t="shared" si="72"/>
        <v>75623.240000000005</v>
      </c>
      <c r="AY1573" s="2">
        <f t="shared" si="73"/>
        <v>75623.240000000005</v>
      </c>
      <c r="AZ1573" s="2">
        <f t="shared" si="74"/>
        <v>151246.48000000001</v>
      </c>
    </row>
    <row r="1574" spans="1:52" x14ac:dyDescent="0.3">
      <c r="A1574" t="s">
        <v>4102</v>
      </c>
      <c r="B1574" t="s">
        <v>1806</v>
      </c>
      <c r="C1574">
        <v>1</v>
      </c>
      <c r="D1574" t="s">
        <v>14</v>
      </c>
      <c r="E1574" t="s">
        <v>1726</v>
      </c>
      <c r="F1574" t="s">
        <v>508</v>
      </c>
      <c r="G1574" t="s">
        <v>524</v>
      </c>
      <c r="H1574" t="s">
        <v>525</v>
      </c>
      <c r="I1574" t="s">
        <v>526</v>
      </c>
      <c r="J1574" t="s">
        <v>2531</v>
      </c>
      <c r="K1574" t="s">
        <v>390</v>
      </c>
      <c r="L1574" t="s">
        <v>510</v>
      </c>
      <c r="M1574" t="s">
        <v>521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80">
        <v>1027488.98</v>
      </c>
      <c r="X1574" s="99">
        <v>45751</v>
      </c>
      <c r="Y1574" s="99">
        <v>47577</v>
      </c>
      <c r="Z1574" s="80">
        <v>1027488.98</v>
      </c>
      <c r="AA1574" t="s">
        <v>522</v>
      </c>
      <c r="AB1574" t="s">
        <v>523</v>
      </c>
      <c r="AC1574" s="2">
        <v>47521.37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47521.37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47521.37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47521.37</v>
      </c>
      <c r="AV1574" s="2">
        <v>0</v>
      </c>
      <c r="AW1574" s="2">
        <v>0</v>
      </c>
      <c r="AX1574" s="2">
        <f t="shared" si="72"/>
        <v>95042.74</v>
      </c>
      <c r="AY1574" s="2">
        <f t="shared" si="73"/>
        <v>95042.74</v>
      </c>
      <c r="AZ1574" s="2">
        <f t="shared" si="74"/>
        <v>190085.48</v>
      </c>
    </row>
    <row r="1575" spans="1:52" x14ac:dyDescent="0.3">
      <c r="A1575" t="s">
        <v>4103</v>
      </c>
      <c r="B1575" t="s">
        <v>1807</v>
      </c>
      <c r="C1575">
        <v>1</v>
      </c>
      <c r="D1575" t="s">
        <v>14</v>
      </c>
      <c r="E1575" t="s">
        <v>1726</v>
      </c>
      <c r="F1575" t="s">
        <v>508</v>
      </c>
      <c r="G1575" t="s">
        <v>524</v>
      </c>
      <c r="H1575" t="s">
        <v>525</v>
      </c>
      <c r="I1575" t="s">
        <v>526</v>
      </c>
      <c r="J1575" t="s">
        <v>2531</v>
      </c>
      <c r="K1575" t="s">
        <v>390</v>
      </c>
      <c r="L1575" t="s">
        <v>510</v>
      </c>
      <c r="M1575" t="s">
        <v>521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80">
        <v>908186.77</v>
      </c>
      <c r="X1575" s="99">
        <v>45751</v>
      </c>
      <c r="Y1575" s="99">
        <v>46847</v>
      </c>
      <c r="Z1575" s="80">
        <v>908186.77</v>
      </c>
      <c r="AA1575" t="s">
        <v>522</v>
      </c>
      <c r="AB1575" t="s">
        <v>523</v>
      </c>
      <c r="AC1575" s="2">
        <v>39733.17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39733.17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39733.17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39733.17</v>
      </c>
      <c r="AV1575" s="2">
        <v>0</v>
      </c>
      <c r="AW1575" s="2">
        <v>0</v>
      </c>
      <c r="AX1575" s="2">
        <f t="shared" si="72"/>
        <v>79466.34</v>
      </c>
      <c r="AY1575" s="2">
        <f t="shared" si="73"/>
        <v>79466.34</v>
      </c>
      <c r="AZ1575" s="2">
        <f t="shared" si="74"/>
        <v>158932.68</v>
      </c>
    </row>
    <row r="1576" spans="1:52" x14ac:dyDescent="0.3">
      <c r="A1576" t="s">
        <v>4104</v>
      </c>
      <c r="B1576" t="s">
        <v>1808</v>
      </c>
      <c r="C1576">
        <v>1</v>
      </c>
      <c r="D1576" t="s">
        <v>14</v>
      </c>
      <c r="E1576" t="s">
        <v>1726</v>
      </c>
      <c r="F1576" t="s">
        <v>508</v>
      </c>
      <c r="G1576" t="s">
        <v>524</v>
      </c>
      <c r="H1576" t="s">
        <v>525</v>
      </c>
      <c r="I1576" t="s">
        <v>526</v>
      </c>
      <c r="J1576" t="s">
        <v>2531</v>
      </c>
      <c r="K1576" t="s">
        <v>390</v>
      </c>
      <c r="L1576" t="s">
        <v>510</v>
      </c>
      <c r="M1576" t="s">
        <v>521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80">
        <v>594903.67000000004</v>
      </c>
      <c r="X1576" s="99">
        <v>45751</v>
      </c>
      <c r="Y1576" s="99">
        <v>46847</v>
      </c>
      <c r="Z1576" s="80">
        <v>594903.67000000004</v>
      </c>
      <c r="AA1576" t="s">
        <v>522</v>
      </c>
      <c r="AB1576" t="s">
        <v>523</v>
      </c>
      <c r="AC1576" s="2">
        <v>26027.040000000001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26027.040000000001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26027.040000000001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26027.040000000001</v>
      </c>
      <c r="AV1576" s="2">
        <v>0</v>
      </c>
      <c r="AW1576" s="2">
        <v>0</v>
      </c>
      <c r="AX1576" s="2">
        <f t="shared" si="72"/>
        <v>52054.080000000002</v>
      </c>
      <c r="AY1576" s="2">
        <f t="shared" si="73"/>
        <v>52054.080000000002</v>
      </c>
      <c r="AZ1576" s="2">
        <f t="shared" si="74"/>
        <v>104108.16</v>
      </c>
    </row>
    <row r="1577" spans="1:52" x14ac:dyDescent="0.3">
      <c r="A1577" t="s">
        <v>4105</v>
      </c>
      <c r="B1577" t="s">
        <v>1809</v>
      </c>
      <c r="C1577">
        <v>1</v>
      </c>
      <c r="D1577" t="s">
        <v>14</v>
      </c>
      <c r="E1577" t="s">
        <v>1726</v>
      </c>
      <c r="F1577" t="s">
        <v>508</v>
      </c>
      <c r="G1577" t="s">
        <v>524</v>
      </c>
      <c r="H1577" t="s">
        <v>525</v>
      </c>
      <c r="I1577" t="s">
        <v>526</v>
      </c>
      <c r="J1577" t="s">
        <v>2531</v>
      </c>
      <c r="K1577" t="s">
        <v>390</v>
      </c>
      <c r="L1577" t="s">
        <v>510</v>
      </c>
      <c r="M1577" t="s">
        <v>521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80">
        <v>2710177</v>
      </c>
      <c r="X1577" s="99">
        <v>45751</v>
      </c>
      <c r="Y1577" s="99">
        <v>46847</v>
      </c>
      <c r="Z1577" s="80">
        <v>2710177</v>
      </c>
      <c r="AA1577" t="s">
        <v>522</v>
      </c>
      <c r="AB1577" t="s">
        <v>523</v>
      </c>
      <c r="AC1577" s="2">
        <v>118570.24000000001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118570.24000000001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118570.24000000001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118570.24000000001</v>
      </c>
      <c r="AV1577" s="2">
        <v>0</v>
      </c>
      <c r="AW1577" s="2">
        <v>0</v>
      </c>
      <c r="AX1577" s="2">
        <f t="shared" si="72"/>
        <v>237140.48000000001</v>
      </c>
      <c r="AY1577" s="2">
        <f t="shared" si="73"/>
        <v>237140.48000000001</v>
      </c>
      <c r="AZ1577" s="2">
        <f t="shared" si="74"/>
        <v>474280.96000000002</v>
      </c>
    </row>
    <row r="1578" spans="1:52" x14ac:dyDescent="0.3">
      <c r="A1578" t="s">
        <v>4106</v>
      </c>
      <c r="B1578" t="s">
        <v>1810</v>
      </c>
      <c r="C1578">
        <v>1</v>
      </c>
      <c r="D1578" t="s">
        <v>14</v>
      </c>
      <c r="E1578" t="s">
        <v>1726</v>
      </c>
      <c r="F1578" t="s">
        <v>508</v>
      </c>
      <c r="G1578" t="s">
        <v>524</v>
      </c>
      <c r="H1578" t="s">
        <v>525</v>
      </c>
      <c r="I1578" t="s">
        <v>526</v>
      </c>
      <c r="J1578" t="s">
        <v>2531</v>
      </c>
      <c r="K1578" t="s">
        <v>390</v>
      </c>
      <c r="L1578" t="s">
        <v>510</v>
      </c>
      <c r="M1578" t="s">
        <v>521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80">
        <v>555500</v>
      </c>
      <c r="X1578" s="99">
        <v>45751</v>
      </c>
      <c r="Y1578" s="99">
        <v>47577</v>
      </c>
      <c r="Z1578" s="80">
        <v>555500</v>
      </c>
      <c r="AA1578" t="s">
        <v>522</v>
      </c>
      <c r="AB1578" t="s">
        <v>523</v>
      </c>
      <c r="AC1578" s="2">
        <v>25691.88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25691.88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25691.88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25691.88</v>
      </c>
      <c r="AV1578" s="2">
        <v>0</v>
      </c>
      <c r="AW1578" s="2">
        <v>0</v>
      </c>
      <c r="AX1578" s="2">
        <f t="shared" si="72"/>
        <v>51383.76</v>
      </c>
      <c r="AY1578" s="2">
        <f t="shared" si="73"/>
        <v>51383.76</v>
      </c>
      <c r="AZ1578" s="2">
        <f t="shared" si="74"/>
        <v>102767.52</v>
      </c>
    </row>
    <row r="1579" spans="1:52" x14ac:dyDescent="0.3">
      <c r="A1579" t="s">
        <v>4107</v>
      </c>
      <c r="B1579" t="s">
        <v>1811</v>
      </c>
      <c r="C1579">
        <v>1</v>
      </c>
      <c r="D1579" t="s">
        <v>14</v>
      </c>
      <c r="E1579" t="s">
        <v>1726</v>
      </c>
      <c r="F1579" t="s">
        <v>508</v>
      </c>
      <c r="G1579" t="s">
        <v>524</v>
      </c>
      <c r="H1579" t="s">
        <v>525</v>
      </c>
      <c r="I1579" t="s">
        <v>526</v>
      </c>
      <c r="J1579" t="s">
        <v>2531</v>
      </c>
      <c r="K1579" t="s">
        <v>390</v>
      </c>
      <c r="L1579" t="s">
        <v>510</v>
      </c>
      <c r="M1579" t="s">
        <v>521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80">
        <v>67032.33</v>
      </c>
      <c r="X1579" s="99">
        <v>45751</v>
      </c>
      <c r="Y1579" s="99">
        <v>47577</v>
      </c>
      <c r="Z1579" s="80">
        <v>67032.33</v>
      </c>
      <c r="AA1579" t="s">
        <v>522</v>
      </c>
      <c r="AB1579" t="s">
        <v>523</v>
      </c>
      <c r="AC1579" s="2">
        <v>3100.25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3100.25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3100.25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3100.25</v>
      </c>
      <c r="AV1579" s="2">
        <v>0</v>
      </c>
      <c r="AW1579" s="2">
        <v>0</v>
      </c>
      <c r="AX1579" s="2">
        <f t="shared" si="72"/>
        <v>6200.5</v>
      </c>
      <c r="AY1579" s="2">
        <f t="shared" si="73"/>
        <v>6200.5</v>
      </c>
      <c r="AZ1579" s="2">
        <f t="shared" si="74"/>
        <v>12401</v>
      </c>
    </row>
    <row r="1580" spans="1:52" x14ac:dyDescent="0.3">
      <c r="A1580" t="s">
        <v>4108</v>
      </c>
      <c r="B1580" t="s">
        <v>1812</v>
      </c>
      <c r="C1580">
        <v>1</v>
      </c>
      <c r="D1580" t="s">
        <v>14</v>
      </c>
      <c r="E1580" t="s">
        <v>1726</v>
      </c>
      <c r="F1580" t="s">
        <v>508</v>
      </c>
      <c r="G1580" t="s">
        <v>524</v>
      </c>
      <c r="H1580" t="s">
        <v>525</v>
      </c>
      <c r="I1580" t="s">
        <v>526</v>
      </c>
      <c r="J1580" t="s">
        <v>2531</v>
      </c>
      <c r="K1580" t="s">
        <v>390</v>
      </c>
      <c r="L1580" t="s">
        <v>510</v>
      </c>
      <c r="M1580" t="s">
        <v>521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80">
        <v>756648.69</v>
      </c>
      <c r="X1580" s="99">
        <v>45751</v>
      </c>
      <c r="Y1580" s="99">
        <v>46847</v>
      </c>
      <c r="Z1580" s="80">
        <v>756648.69</v>
      </c>
      <c r="AA1580" t="s">
        <v>522</v>
      </c>
      <c r="AB1580" t="s">
        <v>523</v>
      </c>
      <c r="AC1580" s="2">
        <v>33103.379999999997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33103.379999999997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33103.379999999997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33103.379999999997</v>
      </c>
      <c r="AV1580" s="2">
        <v>0</v>
      </c>
      <c r="AW1580" s="2">
        <v>0</v>
      </c>
      <c r="AX1580" s="2">
        <f t="shared" si="72"/>
        <v>66206.759999999995</v>
      </c>
      <c r="AY1580" s="2">
        <f t="shared" si="73"/>
        <v>66206.759999999995</v>
      </c>
      <c r="AZ1580" s="2">
        <f t="shared" si="74"/>
        <v>132413.51999999999</v>
      </c>
    </row>
    <row r="1581" spans="1:52" x14ac:dyDescent="0.3">
      <c r="A1581" t="s">
        <v>4109</v>
      </c>
      <c r="B1581" t="s">
        <v>1813</v>
      </c>
      <c r="C1581">
        <v>1</v>
      </c>
      <c r="D1581" t="s">
        <v>14</v>
      </c>
      <c r="E1581" t="s">
        <v>1726</v>
      </c>
      <c r="F1581" t="s">
        <v>508</v>
      </c>
      <c r="G1581" t="s">
        <v>524</v>
      </c>
      <c r="H1581" t="s">
        <v>525</v>
      </c>
      <c r="I1581" t="s">
        <v>526</v>
      </c>
      <c r="J1581" t="s">
        <v>2531</v>
      </c>
      <c r="K1581" t="s">
        <v>390</v>
      </c>
      <c r="L1581" t="s">
        <v>510</v>
      </c>
      <c r="M1581" t="s">
        <v>521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80">
        <v>469613.54</v>
      </c>
      <c r="X1581" s="99">
        <v>45751</v>
      </c>
      <c r="Y1581" s="99">
        <v>46847</v>
      </c>
      <c r="Z1581" s="80">
        <v>469613.54</v>
      </c>
      <c r="AA1581" t="s">
        <v>522</v>
      </c>
      <c r="AB1581" t="s">
        <v>523</v>
      </c>
      <c r="AC1581" s="2">
        <v>20545.59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20545.59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20545.59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20545.59</v>
      </c>
      <c r="AV1581" s="2">
        <v>0</v>
      </c>
      <c r="AW1581" s="2">
        <v>0</v>
      </c>
      <c r="AX1581" s="2">
        <f t="shared" si="72"/>
        <v>41091.18</v>
      </c>
      <c r="AY1581" s="2">
        <f t="shared" si="73"/>
        <v>41091.18</v>
      </c>
      <c r="AZ1581" s="2">
        <f t="shared" si="74"/>
        <v>82182.36</v>
      </c>
    </row>
    <row r="1582" spans="1:52" x14ac:dyDescent="0.3">
      <c r="A1582" t="s">
        <v>4110</v>
      </c>
      <c r="B1582" t="s">
        <v>1814</v>
      </c>
      <c r="C1582">
        <v>1</v>
      </c>
      <c r="D1582" t="s">
        <v>14</v>
      </c>
      <c r="E1582" t="s">
        <v>1726</v>
      </c>
      <c r="F1582" t="s">
        <v>508</v>
      </c>
      <c r="G1582" t="s">
        <v>524</v>
      </c>
      <c r="H1582" t="s">
        <v>525</v>
      </c>
      <c r="I1582" t="s">
        <v>526</v>
      </c>
      <c r="J1582" t="s">
        <v>2531</v>
      </c>
      <c r="K1582" t="s">
        <v>390</v>
      </c>
      <c r="L1582" t="s">
        <v>510</v>
      </c>
      <c r="M1582" t="s">
        <v>521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80">
        <v>634418.61</v>
      </c>
      <c r="X1582" s="99">
        <v>45751</v>
      </c>
      <c r="Y1582" s="99">
        <v>46847</v>
      </c>
      <c r="Z1582" s="80">
        <v>634418.61</v>
      </c>
      <c r="AA1582" t="s">
        <v>522</v>
      </c>
      <c r="AB1582" t="s">
        <v>523</v>
      </c>
      <c r="AC1582" s="2">
        <v>27755.81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27755.81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27755.81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27755.81</v>
      </c>
      <c r="AV1582" s="2">
        <v>0</v>
      </c>
      <c r="AW1582" s="2">
        <v>0</v>
      </c>
      <c r="AX1582" s="2">
        <f t="shared" si="72"/>
        <v>55511.62</v>
      </c>
      <c r="AY1582" s="2">
        <f t="shared" si="73"/>
        <v>55511.62</v>
      </c>
      <c r="AZ1582" s="2">
        <f t="shared" si="74"/>
        <v>111023.24</v>
      </c>
    </row>
    <row r="1583" spans="1:52" x14ac:dyDescent="0.3">
      <c r="A1583" t="s">
        <v>4111</v>
      </c>
      <c r="B1583" t="s">
        <v>1815</v>
      </c>
      <c r="C1583">
        <v>1</v>
      </c>
      <c r="D1583" t="s">
        <v>14</v>
      </c>
      <c r="E1583" t="s">
        <v>1726</v>
      </c>
      <c r="F1583" t="s">
        <v>508</v>
      </c>
      <c r="G1583" t="s">
        <v>524</v>
      </c>
      <c r="H1583" t="s">
        <v>525</v>
      </c>
      <c r="I1583" t="s">
        <v>526</v>
      </c>
      <c r="J1583" t="s">
        <v>2531</v>
      </c>
      <c r="K1583" t="s">
        <v>390</v>
      </c>
      <c r="L1583" t="s">
        <v>510</v>
      </c>
      <c r="M1583" t="s">
        <v>521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80">
        <v>303218.34999999998</v>
      </c>
      <c r="X1583" s="99">
        <v>45751</v>
      </c>
      <c r="Y1583" s="99">
        <v>47577</v>
      </c>
      <c r="Z1583" s="80">
        <v>303218.34999999998</v>
      </c>
      <c r="AA1583" t="s">
        <v>522</v>
      </c>
      <c r="AB1583" t="s">
        <v>523</v>
      </c>
      <c r="AC1583" s="2">
        <v>14023.85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14023.85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14023.85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14023.85</v>
      </c>
      <c r="AV1583" s="2">
        <v>0</v>
      </c>
      <c r="AW1583" s="2">
        <v>0</v>
      </c>
      <c r="AX1583" s="2">
        <f t="shared" si="72"/>
        <v>28047.7</v>
      </c>
      <c r="AY1583" s="2">
        <f t="shared" si="73"/>
        <v>28047.7</v>
      </c>
      <c r="AZ1583" s="2">
        <f t="shared" si="74"/>
        <v>56095.4</v>
      </c>
    </row>
    <row r="1584" spans="1:52" x14ac:dyDescent="0.3">
      <c r="A1584" t="s">
        <v>4112</v>
      </c>
      <c r="B1584" t="s">
        <v>1743</v>
      </c>
      <c r="C1584">
        <v>1</v>
      </c>
      <c r="D1584" t="s">
        <v>14</v>
      </c>
      <c r="E1584" t="s">
        <v>1726</v>
      </c>
      <c r="F1584" t="s">
        <v>508</v>
      </c>
      <c r="G1584" t="s">
        <v>518</v>
      </c>
      <c r="H1584" t="s">
        <v>519</v>
      </c>
      <c r="I1584" t="s">
        <v>509</v>
      </c>
      <c r="J1584" t="s">
        <v>520</v>
      </c>
      <c r="K1584" t="s">
        <v>1398</v>
      </c>
      <c r="L1584" t="s">
        <v>510</v>
      </c>
      <c r="M1584" t="s">
        <v>521</v>
      </c>
      <c r="N1584">
        <v>1</v>
      </c>
      <c r="O1584">
        <v>1</v>
      </c>
      <c r="P1584">
        <v>1</v>
      </c>
      <c r="Q1584">
        <v>0</v>
      </c>
      <c r="R1584">
        <v>0</v>
      </c>
      <c r="S1584">
        <v>1</v>
      </c>
      <c r="T1584">
        <v>1</v>
      </c>
      <c r="U1584">
        <v>1</v>
      </c>
      <c r="V1584">
        <v>0</v>
      </c>
      <c r="W1584" s="80">
        <v>216904.99</v>
      </c>
      <c r="X1584" s="99">
        <v>45799</v>
      </c>
      <c r="Y1584" s="99">
        <v>46164</v>
      </c>
      <c r="Z1584" s="80">
        <v>216904.99</v>
      </c>
      <c r="AA1584" t="s">
        <v>522</v>
      </c>
      <c r="AB1584" t="s">
        <v>523</v>
      </c>
      <c r="AC1584" s="2">
        <v>0</v>
      </c>
      <c r="AD1584" s="2">
        <v>5314.17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>
        <f t="shared" si="72"/>
        <v>5314.17</v>
      </c>
      <c r="AY1584" s="2">
        <f t="shared" si="73"/>
        <v>0</v>
      </c>
      <c r="AZ1584" s="2">
        <f t="shared" si="74"/>
        <v>5314.17</v>
      </c>
    </row>
    <row r="1585" spans="1:52" x14ac:dyDescent="0.3">
      <c r="A1585" t="s">
        <v>4113</v>
      </c>
      <c r="B1585" t="s">
        <v>1816</v>
      </c>
      <c r="C1585">
        <v>1</v>
      </c>
      <c r="D1585" t="s">
        <v>14</v>
      </c>
      <c r="E1585" t="s">
        <v>1726</v>
      </c>
      <c r="F1585" t="s">
        <v>508</v>
      </c>
      <c r="G1585" t="s">
        <v>518</v>
      </c>
      <c r="H1585" t="s">
        <v>519</v>
      </c>
      <c r="I1585" t="s">
        <v>509</v>
      </c>
      <c r="J1585" t="s">
        <v>520</v>
      </c>
      <c r="K1585" t="s">
        <v>1398</v>
      </c>
      <c r="L1585" t="s">
        <v>510</v>
      </c>
      <c r="M1585" t="s">
        <v>521</v>
      </c>
      <c r="N1585">
        <v>1</v>
      </c>
      <c r="O1585">
        <v>1</v>
      </c>
      <c r="P1585">
        <v>1</v>
      </c>
      <c r="Q1585">
        <v>0</v>
      </c>
      <c r="R1585">
        <v>0</v>
      </c>
      <c r="S1585">
        <v>1</v>
      </c>
      <c r="T1585">
        <v>1</v>
      </c>
      <c r="U1585">
        <v>1</v>
      </c>
      <c r="V1585">
        <v>0</v>
      </c>
      <c r="W1585" s="80">
        <v>216904.99</v>
      </c>
      <c r="X1585" s="99">
        <v>45799</v>
      </c>
      <c r="Y1585" s="99">
        <v>46895</v>
      </c>
      <c r="Z1585" s="80">
        <v>216904.99</v>
      </c>
      <c r="AA1585" t="s">
        <v>522</v>
      </c>
      <c r="AB1585" t="s">
        <v>523</v>
      </c>
      <c r="AC1585" s="2">
        <v>0</v>
      </c>
      <c r="AD1585" s="2">
        <v>9489.59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9489.59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9489.59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9489.59</v>
      </c>
      <c r="AW1585" s="2">
        <v>0</v>
      </c>
      <c r="AX1585" s="2">
        <f t="shared" si="72"/>
        <v>18979.18</v>
      </c>
      <c r="AY1585" s="2">
        <f t="shared" si="73"/>
        <v>18979.18</v>
      </c>
      <c r="AZ1585" s="2">
        <f t="shared" si="74"/>
        <v>37958.36</v>
      </c>
    </row>
    <row r="1586" spans="1:52" x14ac:dyDescent="0.3">
      <c r="A1586" t="s">
        <v>4114</v>
      </c>
      <c r="B1586" t="s">
        <v>1817</v>
      </c>
      <c r="C1586">
        <v>1</v>
      </c>
      <c r="D1586" t="s">
        <v>14</v>
      </c>
      <c r="E1586" t="s">
        <v>1726</v>
      </c>
      <c r="F1586" t="s">
        <v>508</v>
      </c>
      <c r="G1586" t="s">
        <v>518</v>
      </c>
      <c r="H1586" t="s">
        <v>519</v>
      </c>
      <c r="I1586" t="s">
        <v>509</v>
      </c>
      <c r="J1586" t="s">
        <v>520</v>
      </c>
      <c r="K1586" t="s">
        <v>1398</v>
      </c>
      <c r="L1586" t="s">
        <v>510</v>
      </c>
      <c r="M1586" t="s">
        <v>521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80">
        <v>216905</v>
      </c>
      <c r="X1586" s="99">
        <v>45799</v>
      </c>
      <c r="Y1586" s="99">
        <v>47625</v>
      </c>
      <c r="Z1586" s="80">
        <v>216905</v>
      </c>
      <c r="AA1586" t="s">
        <v>522</v>
      </c>
      <c r="AB1586" t="s">
        <v>523</v>
      </c>
      <c r="AC1586" s="2">
        <v>0</v>
      </c>
      <c r="AD1586" s="2">
        <v>10031.86</v>
      </c>
      <c r="AE1586" s="2">
        <v>0</v>
      </c>
      <c r="AF1586" s="2">
        <v>0</v>
      </c>
      <c r="AG1586" s="2">
        <v>0</v>
      </c>
      <c r="AH1586" s="2">
        <v>0</v>
      </c>
      <c r="AI1586" s="2">
        <v>0</v>
      </c>
      <c r="AJ1586" s="2">
        <v>10031.86</v>
      </c>
      <c r="AK1586" s="2">
        <v>0</v>
      </c>
      <c r="AL1586" s="2">
        <v>0</v>
      </c>
      <c r="AM1586" s="2">
        <v>0</v>
      </c>
      <c r="AN1586" s="2">
        <v>0</v>
      </c>
      <c r="AO1586" s="2">
        <v>0</v>
      </c>
      <c r="AP1586" s="2">
        <v>10031.86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10031.86</v>
      </c>
      <c r="AW1586" s="2">
        <v>0</v>
      </c>
      <c r="AX1586" s="2">
        <f t="shared" si="72"/>
        <v>20063.72</v>
      </c>
      <c r="AY1586" s="2">
        <f t="shared" si="73"/>
        <v>20063.72</v>
      </c>
      <c r="AZ1586" s="2">
        <f t="shared" si="74"/>
        <v>40127.440000000002</v>
      </c>
    </row>
    <row r="1587" spans="1:52" x14ac:dyDescent="0.3">
      <c r="A1587" t="s">
        <v>4115</v>
      </c>
      <c r="B1587" t="s">
        <v>1744</v>
      </c>
      <c r="C1587">
        <v>1</v>
      </c>
      <c r="D1587" t="s">
        <v>14</v>
      </c>
      <c r="E1587" t="s">
        <v>1726</v>
      </c>
      <c r="F1587" t="s">
        <v>508</v>
      </c>
      <c r="G1587" t="s">
        <v>518</v>
      </c>
      <c r="H1587" t="s">
        <v>519</v>
      </c>
      <c r="I1587" t="s">
        <v>509</v>
      </c>
      <c r="J1587" t="s">
        <v>520</v>
      </c>
      <c r="K1587" t="s">
        <v>1745</v>
      </c>
      <c r="L1587" t="s">
        <v>510</v>
      </c>
      <c r="M1587" t="s">
        <v>521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80">
        <v>133333.32999999999</v>
      </c>
      <c r="X1587" s="99">
        <v>45799</v>
      </c>
      <c r="Y1587" s="99">
        <v>46164</v>
      </c>
      <c r="Z1587" s="80">
        <v>133333.32999999999</v>
      </c>
      <c r="AA1587" t="s">
        <v>522</v>
      </c>
      <c r="AB1587" t="s">
        <v>523</v>
      </c>
      <c r="AC1587" s="2">
        <v>0</v>
      </c>
      <c r="AD1587" s="2">
        <v>3266.67</v>
      </c>
      <c r="AE1587" s="2">
        <v>0</v>
      </c>
      <c r="AF1587" s="2">
        <v>0</v>
      </c>
      <c r="AG1587" s="2">
        <v>0</v>
      </c>
      <c r="AH1587" s="2">
        <v>0</v>
      </c>
      <c r="AI1587" s="2">
        <v>0</v>
      </c>
      <c r="AJ1587" s="2">
        <v>0</v>
      </c>
      <c r="AK1587" s="2">
        <v>0</v>
      </c>
      <c r="AL1587" s="2">
        <v>0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  <c r="AT1587" s="2">
        <v>0</v>
      </c>
      <c r="AU1587" s="2">
        <v>0</v>
      </c>
      <c r="AV1587" s="2">
        <v>0</v>
      </c>
      <c r="AW1587" s="2">
        <v>0</v>
      </c>
      <c r="AX1587" s="2">
        <f t="shared" si="72"/>
        <v>3266.67</v>
      </c>
      <c r="AY1587" s="2">
        <f t="shared" si="73"/>
        <v>0</v>
      </c>
      <c r="AZ1587" s="2">
        <f t="shared" si="74"/>
        <v>3266.67</v>
      </c>
    </row>
    <row r="1588" spans="1:52" x14ac:dyDescent="0.3">
      <c r="A1588" t="s">
        <v>4116</v>
      </c>
      <c r="B1588" t="s">
        <v>1818</v>
      </c>
      <c r="C1588">
        <v>1</v>
      </c>
      <c r="D1588" t="s">
        <v>14</v>
      </c>
      <c r="E1588" t="s">
        <v>1726</v>
      </c>
      <c r="F1588" t="s">
        <v>508</v>
      </c>
      <c r="G1588" t="s">
        <v>518</v>
      </c>
      <c r="H1588" t="s">
        <v>519</v>
      </c>
      <c r="I1588" t="s">
        <v>509</v>
      </c>
      <c r="J1588" t="s">
        <v>520</v>
      </c>
      <c r="K1588" t="s">
        <v>1745</v>
      </c>
      <c r="L1588" t="s">
        <v>510</v>
      </c>
      <c r="M1588" t="s">
        <v>521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80">
        <v>133333.32999999999</v>
      </c>
      <c r="X1588" s="99">
        <v>45799</v>
      </c>
      <c r="Y1588" s="99">
        <v>46895</v>
      </c>
      <c r="Z1588" s="80">
        <v>133333.32999999999</v>
      </c>
      <c r="AA1588" t="s">
        <v>522</v>
      </c>
      <c r="AB1588" t="s">
        <v>523</v>
      </c>
      <c r="AC1588" s="2">
        <v>0</v>
      </c>
      <c r="AD1588" s="2">
        <v>5833.33</v>
      </c>
      <c r="AE1588" s="2">
        <v>0</v>
      </c>
      <c r="AF1588" s="2">
        <v>0</v>
      </c>
      <c r="AG1588" s="2">
        <v>0</v>
      </c>
      <c r="AH1588" s="2">
        <v>0</v>
      </c>
      <c r="AI1588" s="2">
        <v>0</v>
      </c>
      <c r="AJ1588" s="2">
        <v>5833.33</v>
      </c>
      <c r="AK1588" s="2">
        <v>0</v>
      </c>
      <c r="AL1588" s="2">
        <v>0</v>
      </c>
      <c r="AM1588" s="2">
        <v>0</v>
      </c>
      <c r="AN1588" s="2">
        <v>0</v>
      </c>
      <c r="AO1588" s="2">
        <v>0</v>
      </c>
      <c r="AP1588" s="2">
        <v>5833.33</v>
      </c>
      <c r="AQ1588" s="2">
        <v>0</v>
      </c>
      <c r="AR1588" s="2">
        <v>0</v>
      </c>
      <c r="AS1588" s="2">
        <v>0</v>
      </c>
      <c r="AT1588" s="2">
        <v>0</v>
      </c>
      <c r="AU1588" s="2">
        <v>0</v>
      </c>
      <c r="AV1588" s="2">
        <v>5833.33</v>
      </c>
      <c r="AW1588" s="2">
        <v>0</v>
      </c>
      <c r="AX1588" s="2">
        <f t="shared" si="72"/>
        <v>11666.66</v>
      </c>
      <c r="AY1588" s="2">
        <f t="shared" si="73"/>
        <v>11666.66</v>
      </c>
      <c r="AZ1588" s="2">
        <f t="shared" si="74"/>
        <v>23333.32</v>
      </c>
    </row>
    <row r="1589" spans="1:52" x14ac:dyDescent="0.3">
      <c r="A1589" t="s">
        <v>4117</v>
      </c>
      <c r="B1589" t="s">
        <v>1819</v>
      </c>
      <c r="C1589">
        <v>1</v>
      </c>
      <c r="D1589" t="s">
        <v>14</v>
      </c>
      <c r="E1589" t="s">
        <v>1726</v>
      </c>
      <c r="F1589" t="s">
        <v>508</v>
      </c>
      <c r="G1589" t="s">
        <v>518</v>
      </c>
      <c r="H1589" t="s">
        <v>519</v>
      </c>
      <c r="I1589" t="s">
        <v>509</v>
      </c>
      <c r="J1589" t="s">
        <v>520</v>
      </c>
      <c r="K1589" t="s">
        <v>1745</v>
      </c>
      <c r="L1589" t="s">
        <v>510</v>
      </c>
      <c r="M1589" t="s">
        <v>521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80">
        <v>133333.34</v>
      </c>
      <c r="X1589" s="99">
        <v>45799</v>
      </c>
      <c r="Y1589" s="99">
        <v>47625</v>
      </c>
      <c r="Z1589" s="80">
        <v>133333.34</v>
      </c>
      <c r="AA1589" t="s">
        <v>522</v>
      </c>
      <c r="AB1589" t="s">
        <v>523</v>
      </c>
      <c r="AC1589" s="2">
        <v>0</v>
      </c>
      <c r="AD1589" s="2">
        <v>6166.67</v>
      </c>
      <c r="AE1589" s="2">
        <v>0</v>
      </c>
      <c r="AF1589" s="2">
        <v>0</v>
      </c>
      <c r="AG1589" s="2">
        <v>0</v>
      </c>
      <c r="AH1589" s="2">
        <v>0</v>
      </c>
      <c r="AI1589" s="2">
        <v>0</v>
      </c>
      <c r="AJ1589" s="2">
        <v>6166.67</v>
      </c>
      <c r="AK1589" s="2">
        <v>0</v>
      </c>
      <c r="AL1589" s="2">
        <v>0</v>
      </c>
      <c r="AM1589" s="2">
        <v>0</v>
      </c>
      <c r="AN1589" s="2">
        <v>0</v>
      </c>
      <c r="AO1589" s="2">
        <v>0</v>
      </c>
      <c r="AP1589" s="2">
        <v>6166.67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6166.67</v>
      </c>
      <c r="AW1589" s="2">
        <v>0</v>
      </c>
      <c r="AX1589" s="2">
        <f t="shared" si="72"/>
        <v>12333.34</v>
      </c>
      <c r="AY1589" s="2">
        <f t="shared" si="73"/>
        <v>12333.34</v>
      </c>
      <c r="AZ1589" s="2">
        <f t="shared" si="74"/>
        <v>24666.68</v>
      </c>
    </row>
    <row r="1590" spans="1:52" x14ac:dyDescent="0.3">
      <c r="A1590" t="s">
        <v>4118</v>
      </c>
      <c r="B1590" t="s">
        <v>1746</v>
      </c>
      <c r="C1590">
        <v>1</v>
      </c>
      <c r="D1590" t="s">
        <v>14</v>
      </c>
      <c r="E1590" t="s">
        <v>1726</v>
      </c>
      <c r="F1590" t="s">
        <v>508</v>
      </c>
      <c r="G1590" t="s">
        <v>518</v>
      </c>
      <c r="H1590" t="s">
        <v>519</v>
      </c>
      <c r="I1590" t="s">
        <v>509</v>
      </c>
      <c r="J1590" t="s">
        <v>520</v>
      </c>
      <c r="K1590" t="s">
        <v>1747</v>
      </c>
      <c r="L1590" t="s">
        <v>510</v>
      </c>
      <c r="M1590" t="s">
        <v>521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80">
        <v>160553.72</v>
      </c>
      <c r="X1590" s="99">
        <v>45799</v>
      </c>
      <c r="Y1590" s="99">
        <v>46164</v>
      </c>
      <c r="Z1590" s="80">
        <v>160553.72</v>
      </c>
      <c r="AA1590" t="s">
        <v>522</v>
      </c>
      <c r="AB1590" t="s">
        <v>523</v>
      </c>
      <c r="AC1590" s="2">
        <v>0</v>
      </c>
      <c r="AD1590" s="2">
        <v>3933.57</v>
      </c>
      <c r="AE1590" s="2">
        <v>0</v>
      </c>
      <c r="AF1590" s="2">
        <v>0</v>
      </c>
      <c r="AG1590" s="2">
        <v>0</v>
      </c>
      <c r="AH1590" s="2">
        <v>0</v>
      </c>
      <c r="AI1590" s="2">
        <v>0</v>
      </c>
      <c r="AJ1590" s="2">
        <v>0</v>
      </c>
      <c r="AK1590" s="2">
        <v>0</v>
      </c>
      <c r="AL1590" s="2">
        <v>0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>
        <f t="shared" si="72"/>
        <v>3933.57</v>
      </c>
      <c r="AY1590" s="2">
        <f t="shared" si="73"/>
        <v>0</v>
      </c>
      <c r="AZ1590" s="2">
        <f t="shared" si="74"/>
        <v>3933.57</v>
      </c>
    </row>
    <row r="1591" spans="1:52" x14ac:dyDescent="0.3">
      <c r="A1591" t="s">
        <v>4119</v>
      </c>
      <c r="B1591" t="s">
        <v>1748</v>
      </c>
      <c r="C1591">
        <v>1</v>
      </c>
      <c r="D1591" t="s">
        <v>14</v>
      </c>
      <c r="E1591" t="s">
        <v>1726</v>
      </c>
      <c r="F1591" t="s">
        <v>508</v>
      </c>
      <c r="G1591" t="s">
        <v>518</v>
      </c>
      <c r="H1591" t="s">
        <v>519</v>
      </c>
      <c r="I1591" t="s">
        <v>509</v>
      </c>
      <c r="J1591" t="s">
        <v>520</v>
      </c>
      <c r="K1591" t="s">
        <v>1747</v>
      </c>
      <c r="L1591" t="s">
        <v>510</v>
      </c>
      <c r="M1591" t="s">
        <v>521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80">
        <v>160553.72</v>
      </c>
      <c r="X1591" s="99">
        <v>45799</v>
      </c>
      <c r="Y1591" s="99">
        <v>46895</v>
      </c>
      <c r="Z1591" s="80">
        <v>160553.72</v>
      </c>
      <c r="AA1591" t="s">
        <v>522</v>
      </c>
      <c r="AB1591" t="s">
        <v>523</v>
      </c>
      <c r="AC1591" s="2">
        <v>0</v>
      </c>
      <c r="AD1591" s="2">
        <v>7024.23</v>
      </c>
      <c r="AE1591" s="2">
        <v>0</v>
      </c>
      <c r="AF1591" s="2">
        <v>0</v>
      </c>
      <c r="AG1591" s="2">
        <v>0</v>
      </c>
      <c r="AH1591" s="2">
        <v>0</v>
      </c>
      <c r="AI1591" s="2">
        <v>0</v>
      </c>
      <c r="AJ1591" s="2">
        <v>7024.23</v>
      </c>
      <c r="AK1591" s="2">
        <v>0</v>
      </c>
      <c r="AL1591" s="2">
        <v>0</v>
      </c>
      <c r="AM1591" s="2">
        <v>0</v>
      </c>
      <c r="AN1591" s="2">
        <v>0</v>
      </c>
      <c r="AO1591" s="2">
        <v>0</v>
      </c>
      <c r="AP1591" s="2">
        <v>7024.23</v>
      </c>
      <c r="AQ1591" s="2">
        <v>0</v>
      </c>
      <c r="AR1591" s="2">
        <v>0</v>
      </c>
      <c r="AS1591" s="2">
        <v>0</v>
      </c>
      <c r="AT1591" s="2">
        <v>0</v>
      </c>
      <c r="AU1591" s="2">
        <v>0</v>
      </c>
      <c r="AV1591" s="2">
        <v>7024.23</v>
      </c>
      <c r="AW1591" s="2">
        <v>0</v>
      </c>
      <c r="AX1591" s="2">
        <f t="shared" si="72"/>
        <v>14048.46</v>
      </c>
      <c r="AY1591" s="2">
        <f t="shared" si="73"/>
        <v>14048.46</v>
      </c>
      <c r="AZ1591" s="2">
        <f t="shared" si="74"/>
        <v>28096.92</v>
      </c>
    </row>
    <row r="1592" spans="1:52" x14ac:dyDescent="0.3">
      <c r="A1592" t="s">
        <v>4120</v>
      </c>
      <c r="B1592" t="s">
        <v>1820</v>
      </c>
      <c r="C1592">
        <v>1</v>
      </c>
      <c r="D1592" t="s">
        <v>14</v>
      </c>
      <c r="E1592" t="s">
        <v>1726</v>
      </c>
      <c r="F1592" t="s">
        <v>508</v>
      </c>
      <c r="G1592" t="s">
        <v>518</v>
      </c>
      <c r="H1592" t="s">
        <v>519</v>
      </c>
      <c r="I1592" t="s">
        <v>509</v>
      </c>
      <c r="J1592" t="s">
        <v>520</v>
      </c>
      <c r="K1592" t="s">
        <v>1747</v>
      </c>
      <c r="L1592" t="s">
        <v>510</v>
      </c>
      <c r="M1592" t="s">
        <v>521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80">
        <v>160553.73000000001</v>
      </c>
      <c r="X1592" s="99">
        <v>45799</v>
      </c>
      <c r="Y1592" s="99">
        <v>47625</v>
      </c>
      <c r="Z1592" s="80">
        <v>160553.73000000001</v>
      </c>
      <c r="AA1592" t="s">
        <v>522</v>
      </c>
      <c r="AB1592" t="s">
        <v>523</v>
      </c>
      <c r="AC1592" s="2">
        <v>0</v>
      </c>
      <c r="AD1592" s="2">
        <v>7425.61</v>
      </c>
      <c r="AE1592" s="2">
        <v>0</v>
      </c>
      <c r="AF1592" s="2">
        <v>0</v>
      </c>
      <c r="AG1592" s="2">
        <v>0</v>
      </c>
      <c r="AH1592" s="2">
        <v>0</v>
      </c>
      <c r="AI1592" s="2">
        <v>0</v>
      </c>
      <c r="AJ1592" s="2">
        <v>7425.61</v>
      </c>
      <c r="AK1592" s="2">
        <v>0</v>
      </c>
      <c r="AL1592" s="2">
        <v>0</v>
      </c>
      <c r="AM1592" s="2">
        <v>0</v>
      </c>
      <c r="AN1592" s="2">
        <v>0</v>
      </c>
      <c r="AO1592" s="2">
        <v>0</v>
      </c>
      <c r="AP1592" s="2">
        <v>7425.61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7425.61</v>
      </c>
      <c r="AW1592" s="2">
        <v>0</v>
      </c>
      <c r="AX1592" s="2">
        <f t="shared" si="72"/>
        <v>14851.22</v>
      </c>
      <c r="AY1592" s="2">
        <f t="shared" si="73"/>
        <v>14851.22</v>
      </c>
      <c r="AZ1592" s="2">
        <f t="shared" si="74"/>
        <v>29702.44</v>
      </c>
    </row>
    <row r="1593" spans="1:52" x14ac:dyDescent="0.3">
      <c r="A1593" t="s">
        <v>4121</v>
      </c>
      <c r="B1593" t="s">
        <v>1749</v>
      </c>
      <c r="C1593">
        <v>1</v>
      </c>
      <c r="D1593" t="s">
        <v>14</v>
      </c>
      <c r="E1593" t="s">
        <v>1726</v>
      </c>
      <c r="F1593" t="s">
        <v>508</v>
      </c>
      <c r="G1593" t="s">
        <v>518</v>
      </c>
      <c r="H1593" t="s">
        <v>519</v>
      </c>
      <c r="I1593" t="s">
        <v>509</v>
      </c>
      <c r="J1593" t="s">
        <v>520</v>
      </c>
      <c r="K1593" t="s">
        <v>1750</v>
      </c>
      <c r="L1593" t="s">
        <v>510</v>
      </c>
      <c r="M1593" t="s">
        <v>521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80">
        <v>181326.47</v>
      </c>
      <c r="X1593" s="99">
        <v>45799</v>
      </c>
      <c r="Y1593" s="99">
        <v>46164</v>
      </c>
      <c r="Z1593" s="80">
        <v>181326.47</v>
      </c>
      <c r="AA1593" t="s">
        <v>522</v>
      </c>
      <c r="AB1593" t="s">
        <v>523</v>
      </c>
      <c r="AC1593" s="2">
        <v>0</v>
      </c>
      <c r="AD1593" s="2">
        <v>4442.5</v>
      </c>
      <c r="AE1593" s="2">
        <v>0</v>
      </c>
      <c r="AF1593" s="2">
        <v>0</v>
      </c>
      <c r="AG1593" s="2">
        <v>0</v>
      </c>
      <c r="AH1593" s="2">
        <v>0</v>
      </c>
      <c r="AI1593" s="2">
        <v>0</v>
      </c>
      <c r="AJ1593" s="2">
        <v>0</v>
      </c>
      <c r="AK1593" s="2">
        <v>0</v>
      </c>
      <c r="AL1593" s="2">
        <v>0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>
        <f t="shared" si="72"/>
        <v>4442.5</v>
      </c>
      <c r="AY1593" s="2">
        <f t="shared" si="73"/>
        <v>0</v>
      </c>
      <c r="AZ1593" s="2">
        <f t="shared" si="74"/>
        <v>4442.5</v>
      </c>
    </row>
    <row r="1594" spans="1:52" x14ac:dyDescent="0.3">
      <c r="A1594" t="s">
        <v>4122</v>
      </c>
      <c r="B1594" t="s">
        <v>1821</v>
      </c>
      <c r="C1594">
        <v>1</v>
      </c>
      <c r="D1594" t="s">
        <v>14</v>
      </c>
      <c r="E1594" t="s">
        <v>1726</v>
      </c>
      <c r="F1594" t="s">
        <v>508</v>
      </c>
      <c r="G1594" t="s">
        <v>518</v>
      </c>
      <c r="H1594" t="s">
        <v>519</v>
      </c>
      <c r="I1594" t="s">
        <v>509</v>
      </c>
      <c r="J1594" t="s">
        <v>520</v>
      </c>
      <c r="K1594" t="s">
        <v>1750</v>
      </c>
      <c r="L1594" t="s">
        <v>510</v>
      </c>
      <c r="M1594" t="s">
        <v>521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80">
        <v>181326.47</v>
      </c>
      <c r="X1594" s="99">
        <v>45799</v>
      </c>
      <c r="Y1594" s="99">
        <v>46895</v>
      </c>
      <c r="Z1594" s="80">
        <v>181326.47</v>
      </c>
      <c r="AA1594" t="s">
        <v>522</v>
      </c>
      <c r="AB1594" t="s">
        <v>523</v>
      </c>
      <c r="AC1594" s="2">
        <v>0</v>
      </c>
      <c r="AD1594" s="2">
        <v>7933.03</v>
      </c>
      <c r="AE1594" s="2">
        <v>0</v>
      </c>
      <c r="AF1594" s="2">
        <v>0</v>
      </c>
      <c r="AG1594" s="2">
        <v>0</v>
      </c>
      <c r="AH1594" s="2">
        <v>0</v>
      </c>
      <c r="AI1594" s="2">
        <v>0</v>
      </c>
      <c r="AJ1594" s="2">
        <v>7933.03</v>
      </c>
      <c r="AK1594" s="2">
        <v>0</v>
      </c>
      <c r="AL1594" s="2">
        <v>0</v>
      </c>
      <c r="AM1594" s="2">
        <v>0</v>
      </c>
      <c r="AN1594" s="2">
        <v>0</v>
      </c>
      <c r="AO1594" s="2">
        <v>0</v>
      </c>
      <c r="AP1594" s="2">
        <v>7933.03</v>
      </c>
      <c r="AQ1594" s="2">
        <v>0</v>
      </c>
      <c r="AR1594" s="2">
        <v>0</v>
      </c>
      <c r="AS1594" s="2">
        <v>0</v>
      </c>
      <c r="AT1594" s="2">
        <v>0</v>
      </c>
      <c r="AU1594" s="2">
        <v>0</v>
      </c>
      <c r="AV1594" s="2">
        <v>7933.03</v>
      </c>
      <c r="AW1594" s="2">
        <v>0</v>
      </c>
      <c r="AX1594" s="2">
        <f t="shared" si="72"/>
        <v>15866.06</v>
      </c>
      <c r="AY1594" s="2">
        <f t="shared" si="73"/>
        <v>15866.06</v>
      </c>
      <c r="AZ1594" s="2">
        <f t="shared" si="74"/>
        <v>31732.12</v>
      </c>
    </row>
    <row r="1595" spans="1:52" x14ac:dyDescent="0.3">
      <c r="A1595" t="s">
        <v>4123</v>
      </c>
      <c r="B1595" t="s">
        <v>1822</v>
      </c>
      <c r="C1595">
        <v>1</v>
      </c>
      <c r="D1595" t="s">
        <v>14</v>
      </c>
      <c r="E1595" t="s">
        <v>1726</v>
      </c>
      <c r="F1595" t="s">
        <v>508</v>
      </c>
      <c r="G1595" t="s">
        <v>518</v>
      </c>
      <c r="H1595" t="s">
        <v>519</v>
      </c>
      <c r="I1595" t="s">
        <v>509</v>
      </c>
      <c r="J1595" t="s">
        <v>520</v>
      </c>
      <c r="K1595" t="s">
        <v>1750</v>
      </c>
      <c r="L1595" t="s">
        <v>510</v>
      </c>
      <c r="M1595" t="s">
        <v>521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80">
        <v>181326.48</v>
      </c>
      <c r="X1595" s="99">
        <v>45799</v>
      </c>
      <c r="Y1595" s="99">
        <v>47625</v>
      </c>
      <c r="Z1595" s="80">
        <v>181326.48</v>
      </c>
      <c r="AA1595" t="s">
        <v>522</v>
      </c>
      <c r="AB1595" t="s">
        <v>523</v>
      </c>
      <c r="AC1595" s="2">
        <v>0</v>
      </c>
      <c r="AD1595" s="2">
        <v>8386.35</v>
      </c>
      <c r="AE1595" s="2">
        <v>0</v>
      </c>
      <c r="AF1595" s="2">
        <v>0</v>
      </c>
      <c r="AG1595" s="2">
        <v>0</v>
      </c>
      <c r="AH1595" s="2">
        <v>0</v>
      </c>
      <c r="AI1595" s="2">
        <v>0</v>
      </c>
      <c r="AJ1595" s="2">
        <v>8386.35</v>
      </c>
      <c r="AK1595" s="2">
        <v>0</v>
      </c>
      <c r="AL1595" s="2">
        <v>0</v>
      </c>
      <c r="AM1595" s="2">
        <v>0</v>
      </c>
      <c r="AN1595" s="2">
        <v>0</v>
      </c>
      <c r="AO1595" s="2">
        <v>0</v>
      </c>
      <c r="AP1595" s="2">
        <v>8386.35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8386.35</v>
      </c>
      <c r="AW1595" s="2">
        <v>0</v>
      </c>
      <c r="AX1595" s="2">
        <f t="shared" si="72"/>
        <v>16772.7</v>
      </c>
      <c r="AY1595" s="2">
        <f t="shared" si="73"/>
        <v>16772.7</v>
      </c>
      <c r="AZ1595" s="2">
        <f t="shared" si="74"/>
        <v>33545.4</v>
      </c>
    </row>
    <row r="1596" spans="1:52" x14ac:dyDescent="0.3">
      <c r="A1596" t="s">
        <v>4124</v>
      </c>
      <c r="B1596" t="s">
        <v>1751</v>
      </c>
      <c r="C1596">
        <v>1</v>
      </c>
      <c r="D1596" t="s">
        <v>14</v>
      </c>
      <c r="E1596" t="s">
        <v>1726</v>
      </c>
      <c r="F1596" t="s">
        <v>508</v>
      </c>
      <c r="G1596" t="s">
        <v>518</v>
      </c>
      <c r="H1596" t="s">
        <v>519</v>
      </c>
      <c r="I1596" t="s">
        <v>509</v>
      </c>
      <c r="J1596" t="s">
        <v>520</v>
      </c>
      <c r="K1596" t="s">
        <v>1288</v>
      </c>
      <c r="L1596" t="s">
        <v>510</v>
      </c>
      <c r="M1596" t="s">
        <v>521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80">
        <v>1396521.6</v>
      </c>
      <c r="X1596" s="99">
        <v>45799</v>
      </c>
      <c r="Y1596" s="99">
        <v>46164</v>
      </c>
      <c r="Z1596" s="80">
        <v>1396521.6</v>
      </c>
      <c r="AA1596" t="s">
        <v>522</v>
      </c>
      <c r="AB1596" t="s">
        <v>523</v>
      </c>
      <c r="AC1596" s="2">
        <v>0</v>
      </c>
      <c r="AD1596" s="2">
        <v>34214.78</v>
      </c>
      <c r="AE1596" s="2">
        <v>0</v>
      </c>
      <c r="AF1596" s="2">
        <v>0</v>
      </c>
      <c r="AG1596" s="2">
        <v>0</v>
      </c>
      <c r="AH1596" s="2">
        <v>0</v>
      </c>
      <c r="AI1596" s="2">
        <v>0</v>
      </c>
      <c r="AJ1596" s="2">
        <v>0</v>
      </c>
      <c r="AK1596" s="2">
        <v>0</v>
      </c>
      <c r="AL1596" s="2">
        <v>0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  <c r="AT1596" s="2">
        <v>0</v>
      </c>
      <c r="AU1596" s="2">
        <v>0</v>
      </c>
      <c r="AV1596" s="2">
        <v>0</v>
      </c>
      <c r="AW1596" s="2">
        <v>0</v>
      </c>
      <c r="AX1596" s="2">
        <f t="shared" si="72"/>
        <v>34214.78</v>
      </c>
      <c r="AY1596" s="2">
        <f t="shared" si="73"/>
        <v>0</v>
      </c>
      <c r="AZ1596" s="2">
        <f t="shared" si="74"/>
        <v>34214.78</v>
      </c>
    </row>
    <row r="1597" spans="1:52" x14ac:dyDescent="0.3">
      <c r="A1597" t="s">
        <v>4125</v>
      </c>
      <c r="B1597" t="s">
        <v>1823</v>
      </c>
      <c r="C1597">
        <v>1</v>
      </c>
      <c r="D1597" t="s">
        <v>14</v>
      </c>
      <c r="E1597" t="s">
        <v>1726</v>
      </c>
      <c r="F1597" t="s">
        <v>508</v>
      </c>
      <c r="G1597" t="s">
        <v>518</v>
      </c>
      <c r="H1597" t="s">
        <v>519</v>
      </c>
      <c r="I1597" t="s">
        <v>509</v>
      </c>
      <c r="J1597" t="s">
        <v>520</v>
      </c>
      <c r="K1597" t="s">
        <v>1288</v>
      </c>
      <c r="L1597" t="s">
        <v>510</v>
      </c>
      <c r="M1597" t="s">
        <v>521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80">
        <v>1396521.6</v>
      </c>
      <c r="X1597" s="99">
        <v>45799</v>
      </c>
      <c r="Y1597" s="99">
        <v>46895</v>
      </c>
      <c r="Z1597" s="80">
        <v>1396521.6</v>
      </c>
      <c r="AA1597" t="s">
        <v>522</v>
      </c>
      <c r="AB1597" t="s">
        <v>523</v>
      </c>
      <c r="AC1597" s="2">
        <v>0</v>
      </c>
      <c r="AD1597" s="2">
        <v>61097.82</v>
      </c>
      <c r="AE1597" s="2">
        <v>0</v>
      </c>
      <c r="AF1597" s="2">
        <v>0</v>
      </c>
      <c r="AG1597" s="2">
        <v>0</v>
      </c>
      <c r="AH1597" s="2">
        <v>0</v>
      </c>
      <c r="AI1597" s="2">
        <v>0</v>
      </c>
      <c r="AJ1597" s="2">
        <v>61097.82</v>
      </c>
      <c r="AK1597" s="2">
        <v>0</v>
      </c>
      <c r="AL1597" s="2">
        <v>0</v>
      </c>
      <c r="AM1597" s="2">
        <v>0</v>
      </c>
      <c r="AN1597" s="2">
        <v>0</v>
      </c>
      <c r="AO1597" s="2">
        <v>0</v>
      </c>
      <c r="AP1597" s="2">
        <v>61097.82</v>
      </c>
      <c r="AQ1597" s="2">
        <v>0</v>
      </c>
      <c r="AR1597" s="2">
        <v>0</v>
      </c>
      <c r="AS1597" s="2">
        <v>0</v>
      </c>
      <c r="AT1597" s="2">
        <v>0</v>
      </c>
      <c r="AU1597" s="2">
        <v>0</v>
      </c>
      <c r="AV1597" s="2">
        <v>61097.82</v>
      </c>
      <c r="AW1597" s="2">
        <v>0</v>
      </c>
      <c r="AX1597" s="2">
        <f t="shared" si="72"/>
        <v>122195.64</v>
      </c>
      <c r="AY1597" s="2">
        <f t="shared" si="73"/>
        <v>122195.64</v>
      </c>
      <c r="AZ1597" s="2">
        <f t="shared" si="74"/>
        <v>244391.28</v>
      </c>
    </row>
    <row r="1598" spans="1:52" x14ac:dyDescent="0.3">
      <c r="A1598" t="s">
        <v>4126</v>
      </c>
      <c r="B1598" t="s">
        <v>1824</v>
      </c>
      <c r="C1598">
        <v>1</v>
      </c>
      <c r="D1598" t="s">
        <v>14</v>
      </c>
      <c r="E1598" t="s">
        <v>1726</v>
      </c>
      <c r="F1598" t="s">
        <v>508</v>
      </c>
      <c r="G1598" t="s">
        <v>518</v>
      </c>
      <c r="H1598" t="s">
        <v>519</v>
      </c>
      <c r="I1598" t="s">
        <v>509</v>
      </c>
      <c r="J1598" t="s">
        <v>520</v>
      </c>
      <c r="K1598" t="s">
        <v>1288</v>
      </c>
      <c r="L1598" t="s">
        <v>510</v>
      </c>
      <c r="M1598" t="s">
        <v>521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80">
        <v>1396521.59</v>
      </c>
      <c r="X1598" s="99">
        <v>45799</v>
      </c>
      <c r="Y1598" s="99">
        <v>47625</v>
      </c>
      <c r="Z1598" s="80">
        <v>1396521.59</v>
      </c>
      <c r="AA1598" t="s">
        <v>522</v>
      </c>
      <c r="AB1598" t="s">
        <v>523</v>
      </c>
      <c r="AC1598" s="2">
        <v>0</v>
      </c>
      <c r="AD1598" s="2">
        <v>64589.120000000003</v>
      </c>
      <c r="AE1598" s="2">
        <v>0</v>
      </c>
      <c r="AF1598" s="2">
        <v>0</v>
      </c>
      <c r="AG1598" s="2">
        <v>0</v>
      </c>
      <c r="AH1598" s="2">
        <v>0</v>
      </c>
      <c r="AI1598" s="2">
        <v>0</v>
      </c>
      <c r="AJ1598" s="2">
        <v>64589.120000000003</v>
      </c>
      <c r="AK1598" s="2">
        <v>0</v>
      </c>
      <c r="AL1598" s="2">
        <v>0</v>
      </c>
      <c r="AM1598" s="2">
        <v>0</v>
      </c>
      <c r="AN1598" s="2">
        <v>0</v>
      </c>
      <c r="AO1598" s="2">
        <v>0</v>
      </c>
      <c r="AP1598" s="2">
        <v>64589.120000000003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64589.120000000003</v>
      </c>
      <c r="AW1598" s="2">
        <v>0</v>
      </c>
      <c r="AX1598" s="2">
        <f t="shared" si="72"/>
        <v>129178.24000000001</v>
      </c>
      <c r="AY1598" s="2">
        <f t="shared" si="73"/>
        <v>129178.24000000001</v>
      </c>
      <c r="AZ1598" s="2">
        <f t="shared" si="74"/>
        <v>258356.48000000001</v>
      </c>
    </row>
    <row r="1599" spans="1:52" x14ac:dyDescent="0.3">
      <c r="A1599" t="s">
        <v>4127</v>
      </c>
      <c r="B1599" t="s">
        <v>1752</v>
      </c>
      <c r="C1599">
        <v>1</v>
      </c>
      <c r="D1599" t="s">
        <v>14</v>
      </c>
      <c r="E1599" t="s">
        <v>1726</v>
      </c>
      <c r="F1599" t="s">
        <v>508</v>
      </c>
      <c r="G1599" t="s">
        <v>518</v>
      </c>
      <c r="H1599" t="s">
        <v>519</v>
      </c>
      <c r="I1599" t="s">
        <v>509</v>
      </c>
      <c r="J1599" t="s">
        <v>520</v>
      </c>
      <c r="K1599" t="s">
        <v>503</v>
      </c>
      <c r="L1599" t="s">
        <v>510</v>
      </c>
      <c r="M1599" t="s">
        <v>521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80">
        <v>508027.85</v>
      </c>
      <c r="X1599" s="99">
        <v>45799</v>
      </c>
      <c r="Y1599" s="99">
        <v>46164</v>
      </c>
      <c r="Z1599" s="80">
        <v>508027.85</v>
      </c>
      <c r="AA1599" t="s">
        <v>522</v>
      </c>
      <c r="AB1599" t="s">
        <v>523</v>
      </c>
      <c r="AC1599" s="2">
        <v>0</v>
      </c>
      <c r="AD1599" s="2">
        <v>12446.68</v>
      </c>
      <c r="AE1599" s="2">
        <v>0</v>
      </c>
      <c r="AF1599" s="2">
        <v>0</v>
      </c>
      <c r="AG1599" s="2">
        <v>0</v>
      </c>
      <c r="AH1599" s="2">
        <v>0</v>
      </c>
      <c r="AI1599" s="2">
        <v>0</v>
      </c>
      <c r="AJ1599" s="2">
        <v>0</v>
      </c>
      <c r="AK1599" s="2">
        <v>0</v>
      </c>
      <c r="AL1599" s="2">
        <v>0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0</v>
      </c>
      <c r="AT1599" s="2">
        <v>0</v>
      </c>
      <c r="AU1599" s="2">
        <v>0</v>
      </c>
      <c r="AV1599" s="2">
        <v>0</v>
      </c>
      <c r="AW1599" s="2">
        <v>0</v>
      </c>
      <c r="AX1599" s="2">
        <f t="shared" si="72"/>
        <v>12446.68</v>
      </c>
      <c r="AY1599" s="2">
        <f t="shared" si="73"/>
        <v>0</v>
      </c>
      <c r="AZ1599" s="2">
        <f t="shared" si="74"/>
        <v>12446.68</v>
      </c>
    </row>
    <row r="1600" spans="1:52" x14ac:dyDescent="0.3">
      <c r="A1600" t="s">
        <v>4128</v>
      </c>
      <c r="B1600" t="s">
        <v>1825</v>
      </c>
      <c r="C1600">
        <v>1</v>
      </c>
      <c r="D1600" t="s">
        <v>14</v>
      </c>
      <c r="E1600" t="s">
        <v>1726</v>
      </c>
      <c r="F1600" t="s">
        <v>508</v>
      </c>
      <c r="G1600" t="s">
        <v>518</v>
      </c>
      <c r="H1600" t="s">
        <v>519</v>
      </c>
      <c r="I1600" t="s">
        <v>509</v>
      </c>
      <c r="J1600" t="s">
        <v>520</v>
      </c>
      <c r="K1600" t="s">
        <v>503</v>
      </c>
      <c r="L1600" t="s">
        <v>510</v>
      </c>
      <c r="M1600" t="s">
        <v>521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80">
        <v>508027.85</v>
      </c>
      <c r="X1600" s="99">
        <v>45799</v>
      </c>
      <c r="Y1600" s="99">
        <v>46895</v>
      </c>
      <c r="Z1600" s="80">
        <v>508027.85</v>
      </c>
      <c r="AA1600" t="s">
        <v>522</v>
      </c>
      <c r="AB1600" t="s">
        <v>523</v>
      </c>
      <c r="AC1600" s="2">
        <v>0</v>
      </c>
      <c r="AD1600" s="2">
        <v>22226.22</v>
      </c>
      <c r="AE1600" s="2">
        <v>0</v>
      </c>
      <c r="AF1600" s="2">
        <v>0</v>
      </c>
      <c r="AG1600" s="2">
        <v>0</v>
      </c>
      <c r="AH1600" s="2">
        <v>0</v>
      </c>
      <c r="AI1600" s="2">
        <v>0</v>
      </c>
      <c r="AJ1600" s="2">
        <v>22226.22</v>
      </c>
      <c r="AK1600" s="2">
        <v>0</v>
      </c>
      <c r="AL1600" s="2">
        <v>0</v>
      </c>
      <c r="AM1600" s="2">
        <v>0</v>
      </c>
      <c r="AN1600" s="2">
        <v>0</v>
      </c>
      <c r="AO1600" s="2">
        <v>0</v>
      </c>
      <c r="AP1600" s="2">
        <v>22226.22</v>
      </c>
      <c r="AQ1600" s="2">
        <v>0</v>
      </c>
      <c r="AR1600" s="2">
        <v>0</v>
      </c>
      <c r="AS1600" s="2">
        <v>0</v>
      </c>
      <c r="AT1600" s="2">
        <v>0</v>
      </c>
      <c r="AU1600" s="2">
        <v>0</v>
      </c>
      <c r="AV1600" s="2">
        <v>22226.22</v>
      </c>
      <c r="AW1600" s="2">
        <v>0</v>
      </c>
      <c r="AX1600" s="2">
        <f t="shared" si="72"/>
        <v>44452.44</v>
      </c>
      <c r="AY1600" s="2">
        <f t="shared" si="73"/>
        <v>44452.44</v>
      </c>
      <c r="AZ1600" s="2">
        <f t="shared" si="74"/>
        <v>88904.88</v>
      </c>
    </row>
    <row r="1601" spans="1:52" x14ac:dyDescent="0.3">
      <c r="A1601" t="s">
        <v>4129</v>
      </c>
      <c r="B1601" t="s">
        <v>1826</v>
      </c>
      <c r="C1601">
        <v>1</v>
      </c>
      <c r="D1601" t="s">
        <v>14</v>
      </c>
      <c r="E1601" t="s">
        <v>1726</v>
      </c>
      <c r="F1601" t="s">
        <v>508</v>
      </c>
      <c r="G1601" t="s">
        <v>518</v>
      </c>
      <c r="H1601" t="s">
        <v>519</v>
      </c>
      <c r="I1601" t="s">
        <v>509</v>
      </c>
      <c r="J1601" t="s">
        <v>520</v>
      </c>
      <c r="K1601" t="s">
        <v>503</v>
      </c>
      <c r="L1601" t="s">
        <v>510</v>
      </c>
      <c r="M1601" t="s">
        <v>521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80">
        <v>508027.85</v>
      </c>
      <c r="X1601" s="99">
        <v>45799</v>
      </c>
      <c r="Y1601" s="99">
        <v>47625</v>
      </c>
      <c r="Z1601" s="80">
        <v>508027.85</v>
      </c>
      <c r="AA1601" t="s">
        <v>522</v>
      </c>
      <c r="AB1601" t="s">
        <v>523</v>
      </c>
      <c r="AC1601" s="2">
        <v>0</v>
      </c>
      <c r="AD1601" s="2">
        <v>23496.29</v>
      </c>
      <c r="AE1601" s="2">
        <v>0</v>
      </c>
      <c r="AF1601" s="2">
        <v>0</v>
      </c>
      <c r="AG1601" s="2">
        <v>0</v>
      </c>
      <c r="AH1601" s="2">
        <v>0</v>
      </c>
      <c r="AI1601" s="2">
        <v>0</v>
      </c>
      <c r="AJ1601" s="2">
        <v>23496.29</v>
      </c>
      <c r="AK1601" s="2">
        <v>0</v>
      </c>
      <c r="AL1601" s="2">
        <v>0</v>
      </c>
      <c r="AM1601" s="2">
        <v>0</v>
      </c>
      <c r="AN1601" s="2">
        <v>0</v>
      </c>
      <c r="AO1601" s="2">
        <v>0</v>
      </c>
      <c r="AP1601" s="2">
        <v>23496.29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23496.29</v>
      </c>
      <c r="AW1601" s="2">
        <v>0</v>
      </c>
      <c r="AX1601" s="2">
        <f t="shared" si="72"/>
        <v>46992.58</v>
      </c>
      <c r="AY1601" s="2">
        <f t="shared" si="73"/>
        <v>46992.58</v>
      </c>
      <c r="AZ1601" s="2">
        <f t="shared" si="74"/>
        <v>93985.16</v>
      </c>
    </row>
    <row r="1602" spans="1:52" x14ac:dyDescent="0.3">
      <c r="A1602" t="s">
        <v>4130</v>
      </c>
      <c r="B1602" t="s">
        <v>1753</v>
      </c>
      <c r="C1602">
        <v>1</v>
      </c>
      <c r="D1602" t="s">
        <v>14</v>
      </c>
      <c r="E1602" t="s">
        <v>1726</v>
      </c>
      <c r="F1602" t="s">
        <v>508</v>
      </c>
      <c r="G1602" t="s">
        <v>518</v>
      </c>
      <c r="H1602" t="s">
        <v>519</v>
      </c>
      <c r="I1602" t="s">
        <v>509</v>
      </c>
      <c r="J1602" t="s">
        <v>520</v>
      </c>
      <c r="K1602" t="s">
        <v>1754</v>
      </c>
      <c r="L1602" t="s">
        <v>510</v>
      </c>
      <c r="M1602" t="s">
        <v>521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80">
        <v>237970.43</v>
      </c>
      <c r="X1602" s="99">
        <v>45799</v>
      </c>
      <c r="Y1602" s="99">
        <v>46164</v>
      </c>
      <c r="Z1602" s="80">
        <v>237970.43</v>
      </c>
      <c r="AA1602" t="s">
        <v>522</v>
      </c>
      <c r="AB1602" t="s">
        <v>523</v>
      </c>
      <c r="AC1602" s="2">
        <v>0</v>
      </c>
      <c r="AD1602" s="2">
        <v>5830.28</v>
      </c>
      <c r="AE1602" s="2">
        <v>0</v>
      </c>
      <c r="AF1602" s="2">
        <v>0</v>
      </c>
      <c r="AG1602" s="2">
        <v>0</v>
      </c>
      <c r="AH1602" s="2">
        <v>0</v>
      </c>
      <c r="AI1602" s="2">
        <v>0</v>
      </c>
      <c r="AJ1602" s="2">
        <v>0</v>
      </c>
      <c r="AK1602" s="2">
        <v>0</v>
      </c>
      <c r="AL1602" s="2">
        <v>0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  <c r="AT1602" s="2">
        <v>0</v>
      </c>
      <c r="AU1602" s="2">
        <v>0</v>
      </c>
      <c r="AV1602" s="2">
        <v>0</v>
      </c>
      <c r="AW1602" s="2">
        <v>0</v>
      </c>
      <c r="AX1602" s="2">
        <f t="shared" si="72"/>
        <v>5830.28</v>
      </c>
      <c r="AY1602" s="2">
        <f t="shared" si="73"/>
        <v>0</v>
      </c>
      <c r="AZ1602" s="2">
        <f t="shared" si="74"/>
        <v>5830.28</v>
      </c>
    </row>
    <row r="1603" spans="1:52" x14ac:dyDescent="0.3">
      <c r="A1603" t="s">
        <v>4131</v>
      </c>
      <c r="B1603" t="s">
        <v>1827</v>
      </c>
      <c r="C1603">
        <v>1</v>
      </c>
      <c r="D1603" t="s">
        <v>14</v>
      </c>
      <c r="E1603" t="s">
        <v>1726</v>
      </c>
      <c r="F1603" t="s">
        <v>508</v>
      </c>
      <c r="G1603" t="s">
        <v>518</v>
      </c>
      <c r="H1603" t="s">
        <v>519</v>
      </c>
      <c r="I1603" t="s">
        <v>509</v>
      </c>
      <c r="J1603" t="s">
        <v>520</v>
      </c>
      <c r="K1603" t="s">
        <v>1754</v>
      </c>
      <c r="L1603" t="s">
        <v>510</v>
      </c>
      <c r="M1603" t="s">
        <v>521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80">
        <v>237970.43</v>
      </c>
      <c r="X1603" s="99">
        <v>45799</v>
      </c>
      <c r="Y1603" s="99">
        <v>46895</v>
      </c>
      <c r="Z1603" s="80">
        <v>237970.43</v>
      </c>
      <c r="AA1603" t="s">
        <v>522</v>
      </c>
      <c r="AB1603" t="s">
        <v>523</v>
      </c>
      <c r="AC1603" s="2">
        <v>0</v>
      </c>
      <c r="AD1603" s="2">
        <v>10411.209999999999</v>
      </c>
      <c r="AE1603" s="2">
        <v>0</v>
      </c>
      <c r="AF1603" s="2">
        <v>0</v>
      </c>
      <c r="AG1603" s="2">
        <v>0</v>
      </c>
      <c r="AH1603" s="2">
        <v>0</v>
      </c>
      <c r="AI1603" s="2">
        <v>0</v>
      </c>
      <c r="AJ1603" s="2">
        <v>10411.209999999999</v>
      </c>
      <c r="AK1603" s="2">
        <v>0</v>
      </c>
      <c r="AL1603" s="2">
        <v>0</v>
      </c>
      <c r="AM1603" s="2">
        <v>0</v>
      </c>
      <c r="AN1603" s="2">
        <v>0</v>
      </c>
      <c r="AO1603" s="2">
        <v>0</v>
      </c>
      <c r="AP1603" s="2">
        <v>10411.209999999999</v>
      </c>
      <c r="AQ1603" s="2">
        <v>0</v>
      </c>
      <c r="AR1603" s="2">
        <v>0</v>
      </c>
      <c r="AS1603" s="2">
        <v>0</v>
      </c>
      <c r="AT1603" s="2">
        <v>0</v>
      </c>
      <c r="AU1603" s="2">
        <v>0</v>
      </c>
      <c r="AV1603" s="2">
        <v>10411.209999999999</v>
      </c>
      <c r="AW1603" s="2">
        <v>0</v>
      </c>
      <c r="AX1603" s="2">
        <f t="shared" ref="AX1603:AX1666" si="75">SUM(AC1603:AK1603)</f>
        <v>20822.419999999998</v>
      </c>
      <c r="AY1603" s="2">
        <f t="shared" si="73"/>
        <v>20822.419999999998</v>
      </c>
      <c r="AZ1603" s="2">
        <f t="shared" si="74"/>
        <v>41644.839999999997</v>
      </c>
    </row>
    <row r="1604" spans="1:52" x14ac:dyDescent="0.3">
      <c r="A1604" t="s">
        <v>4132</v>
      </c>
      <c r="B1604" t="s">
        <v>1828</v>
      </c>
      <c r="C1604">
        <v>1</v>
      </c>
      <c r="D1604" t="s">
        <v>14</v>
      </c>
      <c r="E1604" t="s">
        <v>1726</v>
      </c>
      <c r="F1604" t="s">
        <v>508</v>
      </c>
      <c r="G1604" t="s">
        <v>518</v>
      </c>
      <c r="H1604" t="s">
        <v>519</v>
      </c>
      <c r="I1604" t="s">
        <v>509</v>
      </c>
      <c r="J1604" t="s">
        <v>520</v>
      </c>
      <c r="K1604" t="s">
        <v>1754</v>
      </c>
      <c r="L1604" t="s">
        <v>510</v>
      </c>
      <c r="M1604" t="s">
        <v>521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80">
        <v>237970.43</v>
      </c>
      <c r="X1604" s="99">
        <v>45799</v>
      </c>
      <c r="Y1604" s="99">
        <v>47625</v>
      </c>
      <c r="Z1604" s="80">
        <v>237970.43</v>
      </c>
      <c r="AA1604" t="s">
        <v>522</v>
      </c>
      <c r="AB1604" t="s">
        <v>523</v>
      </c>
      <c r="AC1604" s="2">
        <v>0</v>
      </c>
      <c r="AD1604" s="2">
        <v>11006.13</v>
      </c>
      <c r="AE1604" s="2">
        <v>0</v>
      </c>
      <c r="AF1604" s="2">
        <v>0</v>
      </c>
      <c r="AG1604" s="2">
        <v>0</v>
      </c>
      <c r="AH1604" s="2">
        <v>0</v>
      </c>
      <c r="AI1604" s="2">
        <v>0</v>
      </c>
      <c r="AJ1604" s="2">
        <v>11006.13</v>
      </c>
      <c r="AK1604" s="2">
        <v>0</v>
      </c>
      <c r="AL1604" s="2">
        <v>0</v>
      </c>
      <c r="AM1604" s="2">
        <v>0</v>
      </c>
      <c r="AN1604" s="2">
        <v>0</v>
      </c>
      <c r="AO1604" s="2">
        <v>0</v>
      </c>
      <c r="AP1604" s="2">
        <v>11006.13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11006.13</v>
      </c>
      <c r="AW1604" s="2">
        <v>0</v>
      </c>
      <c r="AX1604" s="2">
        <f t="shared" si="75"/>
        <v>22012.26</v>
      </c>
      <c r="AY1604" s="2">
        <f t="shared" ref="AY1604:AY1667" si="76">SUM(AL1604:AW1604)</f>
        <v>22012.26</v>
      </c>
      <c r="AZ1604" s="2">
        <f t="shared" ref="AZ1604:AZ1667" si="77">AX1604+AY1604</f>
        <v>44024.52</v>
      </c>
    </row>
    <row r="1605" spans="1:52" x14ac:dyDescent="0.3">
      <c r="A1605" t="s">
        <v>4133</v>
      </c>
      <c r="B1605" t="s">
        <v>1755</v>
      </c>
      <c r="C1605">
        <v>1</v>
      </c>
      <c r="D1605" t="s">
        <v>14</v>
      </c>
      <c r="E1605" t="s">
        <v>1726</v>
      </c>
      <c r="F1605" t="s">
        <v>508</v>
      </c>
      <c r="G1605" t="s">
        <v>518</v>
      </c>
      <c r="H1605" t="s">
        <v>519</v>
      </c>
      <c r="I1605" t="s">
        <v>509</v>
      </c>
      <c r="J1605" t="s">
        <v>520</v>
      </c>
      <c r="K1605" t="s">
        <v>504</v>
      </c>
      <c r="L1605" t="s">
        <v>510</v>
      </c>
      <c r="M1605" t="s">
        <v>521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80">
        <v>136919.35</v>
      </c>
      <c r="X1605" s="99">
        <v>45799</v>
      </c>
      <c r="Y1605" s="99">
        <v>46164</v>
      </c>
      <c r="Z1605" s="80">
        <v>136919.35</v>
      </c>
      <c r="AA1605" t="s">
        <v>522</v>
      </c>
      <c r="AB1605" t="s">
        <v>523</v>
      </c>
      <c r="AC1605" s="2">
        <v>0</v>
      </c>
      <c r="AD1605" s="2">
        <v>3354.52</v>
      </c>
      <c r="AE1605" s="2">
        <v>0</v>
      </c>
      <c r="AF1605" s="2">
        <v>0</v>
      </c>
      <c r="AG1605" s="2">
        <v>0</v>
      </c>
      <c r="AH1605" s="2">
        <v>0</v>
      </c>
      <c r="AI1605" s="2">
        <v>0</v>
      </c>
      <c r="AJ1605" s="2">
        <v>0</v>
      </c>
      <c r="AK1605" s="2">
        <v>0</v>
      </c>
      <c r="AL1605" s="2">
        <v>0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>
        <f t="shared" si="75"/>
        <v>3354.52</v>
      </c>
      <c r="AY1605" s="2">
        <f t="shared" si="76"/>
        <v>0</v>
      </c>
      <c r="AZ1605" s="2">
        <f t="shared" si="77"/>
        <v>3354.52</v>
      </c>
    </row>
    <row r="1606" spans="1:52" x14ac:dyDescent="0.3">
      <c r="A1606" t="s">
        <v>4134</v>
      </c>
      <c r="B1606" t="s">
        <v>1829</v>
      </c>
      <c r="C1606">
        <v>1</v>
      </c>
      <c r="D1606" t="s">
        <v>14</v>
      </c>
      <c r="E1606" t="s">
        <v>1726</v>
      </c>
      <c r="F1606" t="s">
        <v>508</v>
      </c>
      <c r="G1606" t="s">
        <v>518</v>
      </c>
      <c r="H1606" t="s">
        <v>519</v>
      </c>
      <c r="I1606" t="s">
        <v>509</v>
      </c>
      <c r="J1606" t="s">
        <v>520</v>
      </c>
      <c r="K1606" t="s">
        <v>504</v>
      </c>
      <c r="L1606" t="s">
        <v>510</v>
      </c>
      <c r="M1606" t="s">
        <v>521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80">
        <v>136919.35</v>
      </c>
      <c r="X1606" s="99">
        <v>45799</v>
      </c>
      <c r="Y1606" s="99">
        <v>46895</v>
      </c>
      <c r="Z1606" s="80">
        <v>136919.35</v>
      </c>
      <c r="AA1606" t="s">
        <v>522</v>
      </c>
      <c r="AB1606" t="s">
        <v>523</v>
      </c>
      <c r="AC1606" s="2">
        <v>0</v>
      </c>
      <c r="AD1606" s="2">
        <v>5990.22</v>
      </c>
      <c r="AE1606" s="2">
        <v>0</v>
      </c>
      <c r="AF1606" s="2">
        <v>0</v>
      </c>
      <c r="AG1606" s="2">
        <v>0</v>
      </c>
      <c r="AH1606" s="2">
        <v>0</v>
      </c>
      <c r="AI1606" s="2">
        <v>0</v>
      </c>
      <c r="AJ1606" s="2">
        <v>5990.22</v>
      </c>
      <c r="AK1606" s="2">
        <v>0</v>
      </c>
      <c r="AL1606" s="2">
        <v>0</v>
      </c>
      <c r="AM1606" s="2">
        <v>0</v>
      </c>
      <c r="AN1606" s="2">
        <v>0</v>
      </c>
      <c r="AO1606" s="2">
        <v>0</v>
      </c>
      <c r="AP1606" s="2">
        <v>5990.22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5990.22</v>
      </c>
      <c r="AW1606" s="2">
        <v>0</v>
      </c>
      <c r="AX1606" s="2">
        <f t="shared" si="75"/>
        <v>11980.44</v>
      </c>
      <c r="AY1606" s="2">
        <f t="shared" si="76"/>
        <v>11980.44</v>
      </c>
      <c r="AZ1606" s="2">
        <f t="shared" si="77"/>
        <v>23960.880000000001</v>
      </c>
    </row>
    <row r="1607" spans="1:52" x14ac:dyDescent="0.3">
      <c r="A1607" t="s">
        <v>4135</v>
      </c>
      <c r="B1607" t="s">
        <v>1830</v>
      </c>
      <c r="C1607">
        <v>1</v>
      </c>
      <c r="D1607" t="s">
        <v>14</v>
      </c>
      <c r="E1607" t="s">
        <v>1726</v>
      </c>
      <c r="F1607" t="s">
        <v>508</v>
      </c>
      <c r="G1607" t="s">
        <v>518</v>
      </c>
      <c r="H1607" t="s">
        <v>519</v>
      </c>
      <c r="I1607" t="s">
        <v>509</v>
      </c>
      <c r="J1607" t="s">
        <v>520</v>
      </c>
      <c r="K1607" t="s">
        <v>504</v>
      </c>
      <c r="L1607" t="s">
        <v>510</v>
      </c>
      <c r="M1607" t="s">
        <v>521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80">
        <v>136919.35</v>
      </c>
      <c r="X1607" s="99">
        <v>45799</v>
      </c>
      <c r="Y1607" s="99">
        <v>47625</v>
      </c>
      <c r="Z1607" s="80">
        <v>136919.35</v>
      </c>
      <c r="AA1607" t="s">
        <v>522</v>
      </c>
      <c r="AB1607" t="s">
        <v>523</v>
      </c>
      <c r="AC1607" s="2">
        <v>0</v>
      </c>
      <c r="AD1607" s="2">
        <v>6332.52</v>
      </c>
      <c r="AE1607" s="2">
        <v>0</v>
      </c>
      <c r="AF1607" s="2">
        <v>0</v>
      </c>
      <c r="AG1607" s="2">
        <v>0</v>
      </c>
      <c r="AH1607" s="2">
        <v>0</v>
      </c>
      <c r="AI1607" s="2">
        <v>0</v>
      </c>
      <c r="AJ1607" s="2">
        <v>6332.52</v>
      </c>
      <c r="AK1607" s="2">
        <v>0</v>
      </c>
      <c r="AL1607" s="2">
        <v>0</v>
      </c>
      <c r="AM1607" s="2">
        <v>0</v>
      </c>
      <c r="AN1607" s="2">
        <v>0</v>
      </c>
      <c r="AO1607" s="2">
        <v>0</v>
      </c>
      <c r="AP1607" s="2">
        <v>6332.52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6332.52</v>
      </c>
      <c r="AW1607" s="2">
        <v>0</v>
      </c>
      <c r="AX1607" s="2">
        <f t="shared" si="75"/>
        <v>12665.04</v>
      </c>
      <c r="AY1607" s="2">
        <f t="shared" si="76"/>
        <v>12665.04</v>
      </c>
      <c r="AZ1607" s="2">
        <f t="shared" si="77"/>
        <v>25330.080000000002</v>
      </c>
    </row>
    <row r="1608" spans="1:52" x14ac:dyDescent="0.3">
      <c r="A1608" t="s">
        <v>4136</v>
      </c>
      <c r="B1608" t="s">
        <v>1756</v>
      </c>
      <c r="C1608">
        <v>1</v>
      </c>
      <c r="D1608" t="s">
        <v>14</v>
      </c>
      <c r="E1608" t="s">
        <v>1726</v>
      </c>
      <c r="F1608" t="s">
        <v>508</v>
      </c>
      <c r="G1608" t="s">
        <v>518</v>
      </c>
      <c r="H1608" t="s">
        <v>519</v>
      </c>
      <c r="I1608" t="s">
        <v>509</v>
      </c>
      <c r="J1608" t="s">
        <v>520</v>
      </c>
      <c r="K1608" t="s">
        <v>504</v>
      </c>
      <c r="L1608" t="s">
        <v>510</v>
      </c>
      <c r="M1608" t="s">
        <v>521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80">
        <v>559271.15</v>
      </c>
      <c r="X1608" s="99">
        <v>45799</v>
      </c>
      <c r="Y1608" s="99">
        <v>46164</v>
      </c>
      <c r="Z1608" s="80">
        <v>559271.15</v>
      </c>
      <c r="AA1608" t="s">
        <v>522</v>
      </c>
      <c r="AB1608" t="s">
        <v>523</v>
      </c>
      <c r="AC1608" s="2">
        <v>0</v>
      </c>
      <c r="AD1608" s="2">
        <v>13702.14</v>
      </c>
      <c r="AE1608" s="2">
        <v>0</v>
      </c>
      <c r="AF1608" s="2">
        <v>0</v>
      </c>
      <c r="AG1608" s="2">
        <v>0</v>
      </c>
      <c r="AH1608" s="2">
        <v>0</v>
      </c>
      <c r="AI1608" s="2">
        <v>0</v>
      </c>
      <c r="AJ1608" s="2">
        <v>0</v>
      </c>
      <c r="AK1608" s="2">
        <v>0</v>
      </c>
      <c r="AL1608" s="2">
        <v>0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>
        <f t="shared" si="75"/>
        <v>13702.14</v>
      </c>
      <c r="AY1608" s="2">
        <f t="shared" si="76"/>
        <v>0</v>
      </c>
      <c r="AZ1608" s="2">
        <f t="shared" si="77"/>
        <v>13702.14</v>
      </c>
    </row>
    <row r="1609" spans="1:52" x14ac:dyDescent="0.3">
      <c r="A1609" t="s">
        <v>4137</v>
      </c>
      <c r="B1609" t="s">
        <v>1831</v>
      </c>
      <c r="C1609">
        <v>1</v>
      </c>
      <c r="D1609" t="s">
        <v>14</v>
      </c>
      <c r="E1609" t="s">
        <v>1726</v>
      </c>
      <c r="F1609" t="s">
        <v>508</v>
      </c>
      <c r="G1609" t="s">
        <v>518</v>
      </c>
      <c r="H1609" t="s">
        <v>519</v>
      </c>
      <c r="I1609" t="s">
        <v>509</v>
      </c>
      <c r="J1609" t="s">
        <v>520</v>
      </c>
      <c r="K1609" t="s">
        <v>1832</v>
      </c>
      <c r="L1609" t="s">
        <v>510</v>
      </c>
      <c r="M1609" t="s">
        <v>521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80">
        <v>559271.15</v>
      </c>
      <c r="X1609" s="99">
        <v>45799</v>
      </c>
      <c r="Y1609" s="99">
        <v>46895</v>
      </c>
      <c r="Z1609" s="80">
        <v>559271.15</v>
      </c>
      <c r="AA1609" t="s">
        <v>522</v>
      </c>
      <c r="AB1609" t="s">
        <v>523</v>
      </c>
      <c r="AC1609" s="2">
        <v>0</v>
      </c>
      <c r="AD1609" s="2">
        <v>24468.11</v>
      </c>
      <c r="AE1609" s="2">
        <v>0</v>
      </c>
      <c r="AF1609" s="2">
        <v>0</v>
      </c>
      <c r="AG1609" s="2">
        <v>0</v>
      </c>
      <c r="AH1609" s="2">
        <v>0</v>
      </c>
      <c r="AI1609" s="2">
        <v>0</v>
      </c>
      <c r="AJ1609" s="2">
        <v>24468.11</v>
      </c>
      <c r="AK1609" s="2">
        <v>0</v>
      </c>
      <c r="AL1609" s="2">
        <v>0</v>
      </c>
      <c r="AM1609" s="2">
        <v>0</v>
      </c>
      <c r="AN1609" s="2">
        <v>0</v>
      </c>
      <c r="AO1609" s="2">
        <v>0</v>
      </c>
      <c r="AP1609" s="2">
        <v>24468.11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24468.11</v>
      </c>
      <c r="AW1609" s="2">
        <v>0</v>
      </c>
      <c r="AX1609" s="2">
        <f t="shared" si="75"/>
        <v>48936.22</v>
      </c>
      <c r="AY1609" s="2">
        <f t="shared" si="76"/>
        <v>48936.22</v>
      </c>
      <c r="AZ1609" s="2">
        <f t="shared" si="77"/>
        <v>97872.44</v>
      </c>
    </row>
    <row r="1610" spans="1:52" x14ac:dyDescent="0.3">
      <c r="A1610" t="s">
        <v>4138</v>
      </c>
      <c r="B1610" t="s">
        <v>1833</v>
      </c>
      <c r="C1610">
        <v>1</v>
      </c>
      <c r="D1610" t="s">
        <v>14</v>
      </c>
      <c r="E1610" t="s">
        <v>1726</v>
      </c>
      <c r="F1610" t="s">
        <v>508</v>
      </c>
      <c r="G1610" t="s">
        <v>518</v>
      </c>
      <c r="H1610" t="s">
        <v>519</v>
      </c>
      <c r="I1610" t="s">
        <v>509</v>
      </c>
      <c r="J1610" t="s">
        <v>520</v>
      </c>
      <c r="K1610" t="s">
        <v>1832</v>
      </c>
      <c r="L1610" t="s">
        <v>510</v>
      </c>
      <c r="M1610" t="s">
        <v>521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80">
        <v>559271.16</v>
      </c>
      <c r="X1610" s="99">
        <v>45799</v>
      </c>
      <c r="Y1610" s="99">
        <v>47625</v>
      </c>
      <c r="Z1610" s="80">
        <v>559271.16</v>
      </c>
      <c r="AA1610" t="s">
        <v>522</v>
      </c>
      <c r="AB1610" t="s">
        <v>523</v>
      </c>
      <c r="AC1610" s="2">
        <v>0</v>
      </c>
      <c r="AD1610" s="2">
        <v>25866.29</v>
      </c>
      <c r="AE1610" s="2">
        <v>0</v>
      </c>
      <c r="AF1610" s="2">
        <v>0</v>
      </c>
      <c r="AG1610" s="2">
        <v>0</v>
      </c>
      <c r="AH1610" s="2">
        <v>0</v>
      </c>
      <c r="AI1610" s="2">
        <v>0</v>
      </c>
      <c r="AJ1610" s="2">
        <v>25866.29</v>
      </c>
      <c r="AK1610" s="2">
        <v>0</v>
      </c>
      <c r="AL1610" s="2">
        <v>0</v>
      </c>
      <c r="AM1610" s="2">
        <v>0</v>
      </c>
      <c r="AN1610" s="2">
        <v>0</v>
      </c>
      <c r="AO1610" s="2">
        <v>0</v>
      </c>
      <c r="AP1610" s="2">
        <v>25866.29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25866.29</v>
      </c>
      <c r="AW1610" s="2">
        <v>0</v>
      </c>
      <c r="AX1610" s="2">
        <f t="shared" si="75"/>
        <v>51732.58</v>
      </c>
      <c r="AY1610" s="2">
        <f t="shared" si="76"/>
        <v>51732.58</v>
      </c>
      <c r="AZ1610" s="2">
        <f t="shared" si="77"/>
        <v>103465.16</v>
      </c>
    </row>
    <row r="1611" spans="1:52" x14ac:dyDescent="0.3">
      <c r="A1611" t="s">
        <v>4139</v>
      </c>
      <c r="B1611" t="s">
        <v>1757</v>
      </c>
      <c r="C1611">
        <v>1</v>
      </c>
      <c r="D1611" t="s">
        <v>14</v>
      </c>
      <c r="E1611" t="s">
        <v>1726</v>
      </c>
      <c r="F1611" t="s">
        <v>508</v>
      </c>
      <c r="G1611" t="s">
        <v>518</v>
      </c>
      <c r="H1611" t="s">
        <v>519</v>
      </c>
      <c r="I1611" t="s">
        <v>509</v>
      </c>
      <c r="J1611" t="s">
        <v>520</v>
      </c>
      <c r="K1611" t="s">
        <v>1758</v>
      </c>
      <c r="L1611" t="s">
        <v>510</v>
      </c>
      <c r="M1611" t="s">
        <v>521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80">
        <v>217447.53</v>
      </c>
      <c r="X1611" s="99">
        <v>45799</v>
      </c>
      <c r="Y1611" s="99">
        <v>46164</v>
      </c>
      <c r="Z1611" s="80">
        <v>217447.53</v>
      </c>
      <c r="AA1611" t="s">
        <v>522</v>
      </c>
      <c r="AB1611" t="s">
        <v>523</v>
      </c>
      <c r="AC1611" s="2">
        <v>0</v>
      </c>
      <c r="AD1611" s="2">
        <v>5327.46</v>
      </c>
      <c r="AE1611" s="2">
        <v>0</v>
      </c>
      <c r="AF1611" s="2">
        <v>0</v>
      </c>
      <c r="AG1611" s="2">
        <v>0</v>
      </c>
      <c r="AH1611" s="2">
        <v>0</v>
      </c>
      <c r="AI1611" s="2">
        <v>0</v>
      </c>
      <c r="AJ1611" s="2">
        <v>0</v>
      </c>
      <c r="AK1611" s="2">
        <v>0</v>
      </c>
      <c r="AL1611" s="2">
        <v>0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>
        <f t="shared" si="75"/>
        <v>5327.46</v>
      </c>
      <c r="AY1611" s="2">
        <f t="shared" si="76"/>
        <v>0</v>
      </c>
      <c r="AZ1611" s="2">
        <f t="shared" si="77"/>
        <v>5327.46</v>
      </c>
    </row>
    <row r="1612" spans="1:52" x14ac:dyDescent="0.3">
      <c r="A1612" t="s">
        <v>4140</v>
      </c>
      <c r="B1612" t="s">
        <v>1834</v>
      </c>
      <c r="C1612">
        <v>1</v>
      </c>
      <c r="D1612" t="s">
        <v>14</v>
      </c>
      <c r="E1612" t="s">
        <v>1726</v>
      </c>
      <c r="F1612" t="s">
        <v>508</v>
      </c>
      <c r="G1612" t="s">
        <v>518</v>
      </c>
      <c r="H1612" t="s">
        <v>519</v>
      </c>
      <c r="I1612" t="s">
        <v>509</v>
      </c>
      <c r="J1612" t="s">
        <v>520</v>
      </c>
      <c r="K1612" t="s">
        <v>1758</v>
      </c>
      <c r="L1612" t="s">
        <v>510</v>
      </c>
      <c r="M1612" t="s">
        <v>521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80">
        <v>217447.53</v>
      </c>
      <c r="X1612" s="99">
        <v>45799</v>
      </c>
      <c r="Y1612" s="99">
        <v>46895</v>
      </c>
      <c r="Z1612" s="80">
        <v>217447.53</v>
      </c>
      <c r="AA1612" t="s">
        <v>522</v>
      </c>
      <c r="AB1612" t="s">
        <v>523</v>
      </c>
      <c r="AC1612" s="2">
        <v>0</v>
      </c>
      <c r="AD1612" s="2">
        <v>9513.33</v>
      </c>
      <c r="AE1612" s="2">
        <v>0</v>
      </c>
      <c r="AF1612" s="2">
        <v>0</v>
      </c>
      <c r="AG1612" s="2">
        <v>0</v>
      </c>
      <c r="AH1612" s="2">
        <v>0</v>
      </c>
      <c r="AI1612" s="2">
        <v>0</v>
      </c>
      <c r="AJ1612" s="2">
        <v>9513.33</v>
      </c>
      <c r="AK1612" s="2">
        <v>0</v>
      </c>
      <c r="AL1612" s="2">
        <v>0</v>
      </c>
      <c r="AM1612" s="2">
        <v>0</v>
      </c>
      <c r="AN1612" s="2">
        <v>0</v>
      </c>
      <c r="AO1612" s="2">
        <v>0</v>
      </c>
      <c r="AP1612" s="2">
        <v>9513.33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9513.33</v>
      </c>
      <c r="AW1612" s="2">
        <v>0</v>
      </c>
      <c r="AX1612" s="2">
        <f t="shared" si="75"/>
        <v>19026.66</v>
      </c>
      <c r="AY1612" s="2">
        <f t="shared" si="76"/>
        <v>19026.66</v>
      </c>
      <c r="AZ1612" s="2">
        <f t="shared" si="77"/>
        <v>38053.32</v>
      </c>
    </row>
    <row r="1613" spans="1:52" x14ac:dyDescent="0.3">
      <c r="A1613" t="s">
        <v>4141</v>
      </c>
      <c r="B1613" t="s">
        <v>1835</v>
      </c>
      <c r="C1613">
        <v>1</v>
      </c>
      <c r="D1613" t="s">
        <v>14</v>
      </c>
      <c r="E1613" t="s">
        <v>1726</v>
      </c>
      <c r="F1613" t="s">
        <v>508</v>
      </c>
      <c r="G1613" t="s">
        <v>518</v>
      </c>
      <c r="H1613" t="s">
        <v>519</v>
      </c>
      <c r="I1613" t="s">
        <v>509</v>
      </c>
      <c r="J1613" t="s">
        <v>520</v>
      </c>
      <c r="K1613" t="s">
        <v>1758</v>
      </c>
      <c r="L1613" t="s">
        <v>510</v>
      </c>
      <c r="M1613" t="s">
        <v>521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80">
        <v>217447.52</v>
      </c>
      <c r="X1613" s="99">
        <v>45799</v>
      </c>
      <c r="Y1613" s="99">
        <v>47625</v>
      </c>
      <c r="Z1613" s="80">
        <v>217447.52</v>
      </c>
      <c r="AA1613" t="s">
        <v>522</v>
      </c>
      <c r="AB1613" t="s">
        <v>523</v>
      </c>
      <c r="AC1613" s="2">
        <v>0</v>
      </c>
      <c r="AD1613" s="2">
        <v>10056.950000000001</v>
      </c>
      <c r="AE1613" s="2">
        <v>0</v>
      </c>
      <c r="AF1613" s="2">
        <v>0</v>
      </c>
      <c r="AG1613" s="2">
        <v>0</v>
      </c>
      <c r="AH1613" s="2">
        <v>0</v>
      </c>
      <c r="AI1613" s="2">
        <v>0</v>
      </c>
      <c r="AJ1613" s="2">
        <v>10056.950000000001</v>
      </c>
      <c r="AK1613" s="2">
        <v>0</v>
      </c>
      <c r="AL1613" s="2">
        <v>0</v>
      </c>
      <c r="AM1613" s="2">
        <v>0</v>
      </c>
      <c r="AN1613" s="2">
        <v>0</v>
      </c>
      <c r="AO1613" s="2">
        <v>0</v>
      </c>
      <c r="AP1613" s="2">
        <v>10056.950000000001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10056.950000000001</v>
      </c>
      <c r="AW1613" s="2">
        <v>0</v>
      </c>
      <c r="AX1613" s="2">
        <f t="shared" si="75"/>
        <v>20113.900000000001</v>
      </c>
      <c r="AY1613" s="2">
        <f t="shared" si="76"/>
        <v>20113.900000000001</v>
      </c>
      <c r="AZ1613" s="2">
        <f t="shared" si="77"/>
        <v>40227.800000000003</v>
      </c>
    </row>
    <row r="1614" spans="1:52" x14ac:dyDescent="0.3">
      <c r="A1614" t="s">
        <v>4142</v>
      </c>
      <c r="B1614" t="s">
        <v>1759</v>
      </c>
      <c r="C1614">
        <v>1</v>
      </c>
      <c r="D1614" t="s">
        <v>14</v>
      </c>
      <c r="E1614" t="s">
        <v>1726</v>
      </c>
      <c r="F1614" t="s">
        <v>508</v>
      </c>
      <c r="G1614" t="s">
        <v>518</v>
      </c>
      <c r="H1614" t="s">
        <v>519</v>
      </c>
      <c r="I1614" t="s">
        <v>509</v>
      </c>
      <c r="J1614" t="s">
        <v>520</v>
      </c>
      <c r="K1614" t="s">
        <v>1376</v>
      </c>
      <c r="L1614" t="s">
        <v>510</v>
      </c>
      <c r="M1614" t="s">
        <v>521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80">
        <v>1618595.34</v>
      </c>
      <c r="X1614" s="99">
        <v>45799</v>
      </c>
      <c r="Y1614" s="99">
        <v>46164</v>
      </c>
      <c r="Z1614" s="80">
        <v>1618595.34</v>
      </c>
      <c r="AA1614" t="s">
        <v>522</v>
      </c>
      <c r="AB1614" t="s">
        <v>523</v>
      </c>
      <c r="AC1614" s="2">
        <v>0</v>
      </c>
      <c r="AD1614" s="2">
        <v>39655.589999999997</v>
      </c>
      <c r="AE1614" s="2">
        <v>0</v>
      </c>
      <c r="AF1614" s="2">
        <v>0</v>
      </c>
      <c r="AG1614" s="2">
        <v>0</v>
      </c>
      <c r="AH1614" s="2">
        <v>0</v>
      </c>
      <c r="AI1614" s="2">
        <v>0</v>
      </c>
      <c r="AJ1614" s="2">
        <v>0</v>
      </c>
      <c r="AK1614" s="2">
        <v>0</v>
      </c>
      <c r="AL1614" s="2">
        <v>0</v>
      </c>
      <c r="AM1614" s="2">
        <v>0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>
        <f t="shared" si="75"/>
        <v>39655.589999999997</v>
      </c>
      <c r="AY1614" s="2">
        <f t="shared" si="76"/>
        <v>0</v>
      </c>
      <c r="AZ1614" s="2">
        <f t="shared" si="77"/>
        <v>39655.589999999997</v>
      </c>
    </row>
    <row r="1615" spans="1:52" x14ac:dyDescent="0.3">
      <c r="A1615" t="s">
        <v>4143</v>
      </c>
      <c r="B1615" t="s">
        <v>1836</v>
      </c>
      <c r="C1615">
        <v>1</v>
      </c>
      <c r="D1615" t="s">
        <v>14</v>
      </c>
      <c r="E1615" t="s">
        <v>1726</v>
      </c>
      <c r="F1615" t="s">
        <v>508</v>
      </c>
      <c r="G1615" t="s">
        <v>518</v>
      </c>
      <c r="H1615" t="s">
        <v>519</v>
      </c>
      <c r="I1615" t="s">
        <v>509</v>
      </c>
      <c r="J1615" t="s">
        <v>520</v>
      </c>
      <c r="K1615" t="s">
        <v>1485</v>
      </c>
      <c r="L1615" t="s">
        <v>510</v>
      </c>
      <c r="M1615" t="s">
        <v>521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80">
        <v>800195.37</v>
      </c>
      <c r="X1615" s="99">
        <v>45799</v>
      </c>
      <c r="Y1615" s="99">
        <v>46895</v>
      </c>
      <c r="Z1615" s="80">
        <v>800195.37</v>
      </c>
      <c r="AA1615" t="s">
        <v>522</v>
      </c>
      <c r="AB1615" t="s">
        <v>523</v>
      </c>
      <c r="AC1615" s="2">
        <v>0</v>
      </c>
      <c r="AD1615" s="2">
        <v>35008.550000000003</v>
      </c>
      <c r="AE1615" s="2">
        <v>0</v>
      </c>
      <c r="AF1615" s="2">
        <v>0</v>
      </c>
      <c r="AG1615" s="2">
        <v>0</v>
      </c>
      <c r="AH1615" s="2">
        <v>0</v>
      </c>
      <c r="AI1615" s="2">
        <v>0</v>
      </c>
      <c r="AJ1615" s="2">
        <v>35008.550000000003</v>
      </c>
      <c r="AK1615" s="2">
        <v>0</v>
      </c>
      <c r="AL1615" s="2">
        <v>0</v>
      </c>
      <c r="AM1615" s="2">
        <v>0</v>
      </c>
      <c r="AN1615" s="2">
        <v>0</v>
      </c>
      <c r="AO1615" s="2">
        <v>0</v>
      </c>
      <c r="AP1615" s="2">
        <v>35008.550000000003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35008.550000000003</v>
      </c>
      <c r="AW1615" s="2">
        <v>0</v>
      </c>
      <c r="AX1615" s="2">
        <f t="shared" si="75"/>
        <v>70017.100000000006</v>
      </c>
      <c r="AY1615" s="2">
        <f t="shared" si="76"/>
        <v>70017.100000000006</v>
      </c>
      <c r="AZ1615" s="2">
        <f t="shared" si="77"/>
        <v>140034.20000000001</v>
      </c>
    </row>
    <row r="1616" spans="1:52" x14ac:dyDescent="0.3">
      <c r="A1616" t="s">
        <v>4144</v>
      </c>
      <c r="B1616" t="s">
        <v>1760</v>
      </c>
      <c r="C1616">
        <v>1</v>
      </c>
      <c r="D1616" t="s">
        <v>14</v>
      </c>
      <c r="E1616" t="s">
        <v>1726</v>
      </c>
      <c r="F1616" t="s">
        <v>508</v>
      </c>
      <c r="G1616" t="s">
        <v>518</v>
      </c>
      <c r="H1616" t="s">
        <v>519</v>
      </c>
      <c r="I1616" t="s">
        <v>509</v>
      </c>
      <c r="J1616" t="s">
        <v>520</v>
      </c>
      <c r="K1616" t="s">
        <v>1761</v>
      </c>
      <c r="L1616" t="s">
        <v>510</v>
      </c>
      <c r="M1616" t="s">
        <v>521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80">
        <v>768346.79</v>
      </c>
      <c r="X1616" s="99">
        <v>45799</v>
      </c>
      <c r="Y1616" s="99">
        <v>46164</v>
      </c>
      <c r="Z1616" s="80">
        <v>768346.79</v>
      </c>
      <c r="AA1616" t="s">
        <v>522</v>
      </c>
      <c r="AB1616" t="s">
        <v>523</v>
      </c>
      <c r="AC1616" s="2">
        <v>0</v>
      </c>
      <c r="AD1616" s="2">
        <v>18824.5</v>
      </c>
      <c r="AE1616" s="2">
        <v>0</v>
      </c>
      <c r="AF1616" s="2">
        <v>0</v>
      </c>
      <c r="AG1616" s="2">
        <v>0</v>
      </c>
      <c r="AH1616" s="2">
        <v>0</v>
      </c>
      <c r="AI1616" s="2">
        <v>0</v>
      </c>
      <c r="AJ1616" s="2">
        <v>0</v>
      </c>
      <c r="AK1616" s="2">
        <v>0</v>
      </c>
      <c r="AL1616" s="2">
        <v>0</v>
      </c>
      <c r="AM1616" s="2">
        <v>0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>
        <f t="shared" si="75"/>
        <v>18824.5</v>
      </c>
      <c r="AY1616" s="2">
        <f t="shared" si="76"/>
        <v>0</v>
      </c>
      <c r="AZ1616" s="2">
        <f t="shared" si="77"/>
        <v>18824.5</v>
      </c>
    </row>
    <row r="1617" spans="1:52" x14ac:dyDescent="0.3">
      <c r="A1617" t="s">
        <v>4145</v>
      </c>
      <c r="B1617" t="s">
        <v>1837</v>
      </c>
      <c r="C1617">
        <v>1</v>
      </c>
      <c r="D1617" t="s">
        <v>14</v>
      </c>
      <c r="E1617" t="s">
        <v>1726</v>
      </c>
      <c r="F1617" t="s">
        <v>508</v>
      </c>
      <c r="G1617" t="s">
        <v>518</v>
      </c>
      <c r="H1617" t="s">
        <v>519</v>
      </c>
      <c r="I1617" t="s">
        <v>509</v>
      </c>
      <c r="J1617" t="s">
        <v>520</v>
      </c>
      <c r="K1617" t="s">
        <v>1761</v>
      </c>
      <c r="L1617" t="s">
        <v>510</v>
      </c>
      <c r="M1617" t="s">
        <v>521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80">
        <v>768346.79</v>
      </c>
      <c r="X1617" s="99">
        <v>45799</v>
      </c>
      <c r="Y1617" s="99">
        <v>46895</v>
      </c>
      <c r="Z1617" s="80">
        <v>768346.79</v>
      </c>
      <c r="AA1617" t="s">
        <v>522</v>
      </c>
      <c r="AB1617" t="s">
        <v>523</v>
      </c>
      <c r="AC1617" s="2">
        <v>0</v>
      </c>
      <c r="AD1617" s="2">
        <v>33615.17</v>
      </c>
      <c r="AE1617" s="2">
        <v>0</v>
      </c>
      <c r="AF1617" s="2">
        <v>0</v>
      </c>
      <c r="AG1617" s="2">
        <v>0</v>
      </c>
      <c r="AH1617" s="2">
        <v>0</v>
      </c>
      <c r="AI1617" s="2">
        <v>0</v>
      </c>
      <c r="AJ1617" s="2">
        <v>33615.17</v>
      </c>
      <c r="AK1617" s="2">
        <v>0</v>
      </c>
      <c r="AL1617" s="2">
        <v>0</v>
      </c>
      <c r="AM1617" s="2">
        <v>0</v>
      </c>
      <c r="AN1617" s="2">
        <v>0</v>
      </c>
      <c r="AO1617" s="2">
        <v>0</v>
      </c>
      <c r="AP1617" s="2">
        <v>33615.17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33615.17</v>
      </c>
      <c r="AW1617" s="2">
        <v>0</v>
      </c>
      <c r="AX1617" s="2">
        <f t="shared" si="75"/>
        <v>67230.34</v>
      </c>
      <c r="AY1617" s="2">
        <f t="shared" si="76"/>
        <v>67230.34</v>
      </c>
      <c r="AZ1617" s="2">
        <f t="shared" si="77"/>
        <v>134460.68</v>
      </c>
    </row>
    <row r="1618" spans="1:52" x14ac:dyDescent="0.3">
      <c r="A1618" t="s">
        <v>4146</v>
      </c>
      <c r="B1618" t="s">
        <v>1838</v>
      </c>
      <c r="C1618">
        <v>1</v>
      </c>
      <c r="D1618" t="s">
        <v>14</v>
      </c>
      <c r="E1618" t="s">
        <v>1726</v>
      </c>
      <c r="F1618" t="s">
        <v>508</v>
      </c>
      <c r="G1618" t="s">
        <v>518</v>
      </c>
      <c r="H1618" t="s">
        <v>519</v>
      </c>
      <c r="I1618" t="s">
        <v>509</v>
      </c>
      <c r="J1618" t="s">
        <v>520</v>
      </c>
      <c r="K1618" t="s">
        <v>1761</v>
      </c>
      <c r="L1618" t="s">
        <v>510</v>
      </c>
      <c r="M1618" t="s">
        <v>521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80">
        <v>768346.79</v>
      </c>
      <c r="X1618" s="99">
        <v>45799</v>
      </c>
      <c r="Y1618" s="99">
        <v>47625</v>
      </c>
      <c r="Z1618" s="80">
        <v>768346.79</v>
      </c>
      <c r="AA1618" t="s">
        <v>522</v>
      </c>
      <c r="AB1618" t="s">
        <v>523</v>
      </c>
      <c r="AC1618" s="2">
        <v>0</v>
      </c>
      <c r="AD1618" s="2">
        <v>35536.04</v>
      </c>
      <c r="AE1618" s="2">
        <v>0</v>
      </c>
      <c r="AF1618" s="2">
        <v>0</v>
      </c>
      <c r="AG1618" s="2">
        <v>0</v>
      </c>
      <c r="AH1618" s="2">
        <v>0</v>
      </c>
      <c r="AI1618" s="2">
        <v>0</v>
      </c>
      <c r="AJ1618" s="2">
        <v>35536.04</v>
      </c>
      <c r="AK1618" s="2">
        <v>0</v>
      </c>
      <c r="AL1618" s="2">
        <v>0</v>
      </c>
      <c r="AM1618" s="2">
        <v>0</v>
      </c>
      <c r="AN1618" s="2">
        <v>0</v>
      </c>
      <c r="AO1618" s="2">
        <v>0</v>
      </c>
      <c r="AP1618" s="2">
        <v>35536.04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35536.04</v>
      </c>
      <c r="AW1618" s="2">
        <v>0</v>
      </c>
      <c r="AX1618" s="2">
        <f t="shared" si="75"/>
        <v>71072.08</v>
      </c>
      <c r="AY1618" s="2">
        <f t="shared" si="76"/>
        <v>71072.08</v>
      </c>
      <c r="AZ1618" s="2">
        <f t="shared" si="77"/>
        <v>142144.16</v>
      </c>
    </row>
    <row r="1619" spans="1:52" x14ac:dyDescent="0.3">
      <c r="A1619" t="s">
        <v>4147</v>
      </c>
      <c r="B1619" t="s">
        <v>1762</v>
      </c>
      <c r="C1619">
        <v>1</v>
      </c>
      <c r="D1619" t="s">
        <v>14</v>
      </c>
      <c r="E1619" t="s">
        <v>1726</v>
      </c>
      <c r="F1619" t="s">
        <v>508</v>
      </c>
      <c r="G1619" t="s">
        <v>518</v>
      </c>
      <c r="H1619" t="s">
        <v>519</v>
      </c>
      <c r="I1619" t="s">
        <v>509</v>
      </c>
      <c r="J1619" t="s">
        <v>520</v>
      </c>
      <c r="K1619" t="s">
        <v>1271</v>
      </c>
      <c r="L1619" t="s">
        <v>510</v>
      </c>
      <c r="M1619" t="s">
        <v>521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80">
        <v>1312038.6599999999</v>
      </c>
      <c r="X1619" s="99">
        <v>45799</v>
      </c>
      <c r="Y1619" s="99">
        <v>46164</v>
      </c>
      <c r="Z1619" s="80">
        <v>1312038.6599999999</v>
      </c>
      <c r="AA1619" t="s">
        <v>522</v>
      </c>
      <c r="AB1619" t="s">
        <v>523</v>
      </c>
      <c r="AC1619" s="2">
        <v>0</v>
      </c>
      <c r="AD1619" s="2">
        <v>32144.95</v>
      </c>
      <c r="AE1619" s="2">
        <v>0</v>
      </c>
      <c r="AF1619" s="2">
        <v>0</v>
      </c>
      <c r="AG1619" s="2">
        <v>0</v>
      </c>
      <c r="AH1619" s="2">
        <v>0</v>
      </c>
      <c r="AI1619" s="2">
        <v>0</v>
      </c>
      <c r="AJ1619" s="2">
        <v>0</v>
      </c>
      <c r="AK1619" s="2">
        <v>0</v>
      </c>
      <c r="AL1619" s="2">
        <v>0</v>
      </c>
      <c r="AM1619" s="2">
        <v>0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>
        <f t="shared" si="75"/>
        <v>32144.95</v>
      </c>
      <c r="AY1619" s="2">
        <f t="shared" si="76"/>
        <v>0</v>
      </c>
      <c r="AZ1619" s="2">
        <f t="shared" si="77"/>
        <v>32144.95</v>
      </c>
    </row>
    <row r="1620" spans="1:52" x14ac:dyDescent="0.3">
      <c r="A1620" t="s">
        <v>4148</v>
      </c>
      <c r="B1620" t="s">
        <v>1839</v>
      </c>
      <c r="C1620">
        <v>1</v>
      </c>
      <c r="D1620" t="s">
        <v>14</v>
      </c>
      <c r="E1620" t="s">
        <v>1726</v>
      </c>
      <c r="F1620" t="s">
        <v>508</v>
      </c>
      <c r="G1620" t="s">
        <v>518</v>
      </c>
      <c r="H1620" t="s">
        <v>519</v>
      </c>
      <c r="I1620" t="s">
        <v>509</v>
      </c>
      <c r="J1620" t="s">
        <v>520</v>
      </c>
      <c r="K1620" t="s">
        <v>1271</v>
      </c>
      <c r="L1620" t="s">
        <v>510</v>
      </c>
      <c r="M1620" t="s">
        <v>521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80">
        <v>1312038.6599999999</v>
      </c>
      <c r="X1620" s="99">
        <v>45799</v>
      </c>
      <c r="Y1620" s="99">
        <v>46895</v>
      </c>
      <c r="Z1620" s="80">
        <v>1312038.6599999999</v>
      </c>
      <c r="AA1620" t="s">
        <v>522</v>
      </c>
      <c r="AB1620" t="s">
        <v>523</v>
      </c>
      <c r="AC1620" s="2">
        <v>0</v>
      </c>
      <c r="AD1620" s="2">
        <v>57401.69</v>
      </c>
      <c r="AE1620" s="2">
        <v>0</v>
      </c>
      <c r="AF1620" s="2">
        <v>0</v>
      </c>
      <c r="AG1620" s="2">
        <v>0</v>
      </c>
      <c r="AH1620" s="2">
        <v>0</v>
      </c>
      <c r="AI1620" s="2">
        <v>0</v>
      </c>
      <c r="AJ1620" s="2">
        <v>57401.69</v>
      </c>
      <c r="AK1620" s="2">
        <v>0</v>
      </c>
      <c r="AL1620" s="2">
        <v>0</v>
      </c>
      <c r="AM1620" s="2">
        <v>0</v>
      </c>
      <c r="AN1620" s="2">
        <v>0</v>
      </c>
      <c r="AO1620" s="2">
        <v>0</v>
      </c>
      <c r="AP1620" s="2">
        <v>57401.69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57401.69</v>
      </c>
      <c r="AW1620" s="2">
        <v>0</v>
      </c>
      <c r="AX1620" s="2">
        <f t="shared" si="75"/>
        <v>114803.38</v>
      </c>
      <c r="AY1620" s="2">
        <f t="shared" si="76"/>
        <v>114803.38</v>
      </c>
      <c r="AZ1620" s="2">
        <f t="shared" si="77"/>
        <v>229606.76</v>
      </c>
    </row>
    <row r="1621" spans="1:52" x14ac:dyDescent="0.3">
      <c r="A1621" t="s">
        <v>4149</v>
      </c>
      <c r="B1621" t="s">
        <v>1840</v>
      </c>
      <c r="C1621">
        <v>1</v>
      </c>
      <c r="D1621" t="s">
        <v>14</v>
      </c>
      <c r="E1621" t="s">
        <v>1726</v>
      </c>
      <c r="F1621" t="s">
        <v>508</v>
      </c>
      <c r="G1621" t="s">
        <v>518</v>
      </c>
      <c r="H1621" t="s">
        <v>519</v>
      </c>
      <c r="I1621" t="s">
        <v>509</v>
      </c>
      <c r="J1621" t="s">
        <v>520</v>
      </c>
      <c r="K1621" t="s">
        <v>1271</v>
      </c>
      <c r="L1621" t="s">
        <v>510</v>
      </c>
      <c r="M1621" t="s">
        <v>521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80">
        <v>1312038.67</v>
      </c>
      <c r="X1621" s="99">
        <v>45799</v>
      </c>
      <c r="Y1621" s="99">
        <v>47625</v>
      </c>
      <c r="Z1621" s="80">
        <v>1312038.67</v>
      </c>
      <c r="AA1621" t="s">
        <v>522</v>
      </c>
      <c r="AB1621" t="s">
        <v>523</v>
      </c>
      <c r="AC1621" s="2">
        <v>0</v>
      </c>
      <c r="AD1621" s="2">
        <v>60681.79</v>
      </c>
      <c r="AE1621" s="2">
        <v>0</v>
      </c>
      <c r="AF1621" s="2">
        <v>0</v>
      </c>
      <c r="AG1621" s="2">
        <v>0</v>
      </c>
      <c r="AH1621" s="2">
        <v>0</v>
      </c>
      <c r="AI1621" s="2">
        <v>0</v>
      </c>
      <c r="AJ1621" s="2">
        <v>60681.79</v>
      </c>
      <c r="AK1621" s="2">
        <v>0</v>
      </c>
      <c r="AL1621" s="2">
        <v>0</v>
      </c>
      <c r="AM1621" s="2">
        <v>0</v>
      </c>
      <c r="AN1621" s="2">
        <v>0</v>
      </c>
      <c r="AO1621" s="2">
        <v>0</v>
      </c>
      <c r="AP1621" s="2">
        <v>60681.79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60681.79</v>
      </c>
      <c r="AW1621" s="2">
        <v>0</v>
      </c>
      <c r="AX1621" s="2">
        <f t="shared" si="75"/>
        <v>121363.58</v>
      </c>
      <c r="AY1621" s="2">
        <f t="shared" si="76"/>
        <v>121363.58</v>
      </c>
      <c r="AZ1621" s="2">
        <f t="shared" si="77"/>
        <v>242727.16</v>
      </c>
    </row>
    <row r="1622" spans="1:52" x14ac:dyDescent="0.3">
      <c r="A1622" t="s">
        <v>4150</v>
      </c>
      <c r="B1622" t="s">
        <v>1763</v>
      </c>
      <c r="C1622">
        <v>1</v>
      </c>
      <c r="D1622" t="s">
        <v>14</v>
      </c>
      <c r="E1622" t="s">
        <v>1726</v>
      </c>
      <c r="F1622" t="s">
        <v>508</v>
      </c>
      <c r="G1622" t="s">
        <v>518</v>
      </c>
      <c r="H1622" t="s">
        <v>519</v>
      </c>
      <c r="I1622" t="s">
        <v>509</v>
      </c>
      <c r="J1622" t="s">
        <v>520</v>
      </c>
      <c r="K1622" t="s">
        <v>1764</v>
      </c>
      <c r="L1622" t="s">
        <v>510</v>
      </c>
      <c r="M1622" t="s">
        <v>521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80">
        <v>1858429.85</v>
      </c>
      <c r="X1622" s="99">
        <v>45799</v>
      </c>
      <c r="Y1622" s="99">
        <v>46164</v>
      </c>
      <c r="Z1622" s="80">
        <v>1858429.85</v>
      </c>
      <c r="AA1622" t="s">
        <v>522</v>
      </c>
      <c r="AB1622" t="s">
        <v>523</v>
      </c>
      <c r="AC1622" s="2">
        <v>0</v>
      </c>
      <c r="AD1622" s="2">
        <v>45531.53</v>
      </c>
      <c r="AE1622" s="2">
        <v>0</v>
      </c>
      <c r="AF1622" s="2">
        <v>0</v>
      </c>
      <c r="AG1622" s="2">
        <v>0</v>
      </c>
      <c r="AH1622" s="2">
        <v>0</v>
      </c>
      <c r="AI1622" s="2">
        <v>0</v>
      </c>
      <c r="AJ1622" s="2">
        <v>0</v>
      </c>
      <c r="AK1622" s="2">
        <v>0</v>
      </c>
      <c r="AL1622" s="2">
        <v>0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0</v>
      </c>
      <c r="AT1622" s="2">
        <v>0</v>
      </c>
      <c r="AU1622" s="2">
        <v>0</v>
      </c>
      <c r="AV1622" s="2">
        <v>0</v>
      </c>
      <c r="AW1622" s="2">
        <v>0</v>
      </c>
      <c r="AX1622" s="2">
        <f t="shared" si="75"/>
        <v>45531.53</v>
      </c>
      <c r="AY1622" s="2">
        <f t="shared" si="76"/>
        <v>0</v>
      </c>
      <c r="AZ1622" s="2">
        <f t="shared" si="77"/>
        <v>45531.53</v>
      </c>
    </row>
    <row r="1623" spans="1:52" x14ac:dyDescent="0.3">
      <c r="A1623" t="s">
        <v>4151</v>
      </c>
      <c r="B1623" t="s">
        <v>1841</v>
      </c>
      <c r="C1623">
        <v>1</v>
      </c>
      <c r="D1623" t="s">
        <v>14</v>
      </c>
      <c r="E1623" t="s">
        <v>1726</v>
      </c>
      <c r="F1623" t="s">
        <v>508</v>
      </c>
      <c r="G1623" t="s">
        <v>518</v>
      </c>
      <c r="H1623" t="s">
        <v>519</v>
      </c>
      <c r="I1623" t="s">
        <v>509</v>
      </c>
      <c r="J1623" t="s">
        <v>520</v>
      </c>
      <c r="K1623" t="s">
        <v>1764</v>
      </c>
      <c r="L1623" t="s">
        <v>510</v>
      </c>
      <c r="M1623" t="s">
        <v>521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80">
        <v>1858429.85</v>
      </c>
      <c r="X1623" s="99">
        <v>45799</v>
      </c>
      <c r="Y1623" s="99">
        <v>46895</v>
      </c>
      <c r="Z1623" s="80">
        <v>1858429.85</v>
      </c>
      <c r="AA1623" t="s">
        <v>522</v>
      </c>
      <c r="AB1623" t="s">
        <v>523</v>
      </c>
      <c r="AC1623" s="2">
        <v>0</v>
      </c>
      <c r="AD1623" s="2">
        <v>81306.31</v>
      </c>
      <c r="AE1623" s="2">
        <v>0</v>
      </c>
      <c r="AF1623" s="2">
        <v>0</v>
      </c>
      <c r="AG1623" s="2">
        <v>0</v>
      </c>
      <c r="AH1623" s="2">
        <v>0</v>
      </c>
      <c r="AI1623" s="2">
        <v>0</v>
      </c>
      <c r="AJ1623" s="2">
        <v>81306.31</v>
      </c>
      <c r="AK1623" s="2">
        <v>0</v>
      </c>
      <c r="AL1623" s="2">
        <v>0</v>
      </c>
      <c r="AM1623" s="2">
        <v>0</v>
      </c>
      <c r="AN1623" s="2">
        <v>0</v>
      </c>
      <c r="AO1623" s="2">
        <v>0</v>
      </c>
      <c r="AP1623" s="2">
        <v>81306.31</v>
      </c>
      <c r="AQ1623" s="2">
        <v>0</v>
      </c>
      <c r="AR1623" s="2">
        <v>0</v>
      </c>
      <c r="AS1623" s="2">
        <v>0</v>
      </c>
      <c r="AT1623" s="2">
        <v>0</v>
      </c>
      <c r="AU1623" s="2">
        <v>0</v>
      </c>
      <c r="AV1623" s="2">
        <v>81306.31</v>
      </c>
      <c r="AW1623" s="2">
        <v>0</v>
      </c>
      <c r="AX1623" s="2">
        <f t="shared" si="75"/>
        <v>162612.62</v>
      </c>
      <c r="AY1623" s="2">
        <f t="shared" si="76"/>
        <v>162612.62</v>
      </c>
      <c r="AZ1623" s="2">
        <f t="shared" si="77"/>
        <v>325225.24</v>
      </c>
    </row>
    <row r="1624" spans="1:52" x14ac:dyDescent="0.3">
      <c r="A1624" t="s">
        <v>4152</v>
      </c>
      <c r="B1624" t="s">
        <v>1842</v>
      </c>
      <c r="C1624">
        <v>1</v>
      </c>
      <c r="D1624" t="s">
        <v>14</v>
      </c>
      <c r="E1624" t="s">
        <v>1726</v>
      </c>
      <c r="F1624" t="s">
        <v>508</v>
      </c>
      <c r="G1624" t="s">
        <v>518</v>
      </c>
      <c r="H1624" t="s">
        <v>519</v>
      </c>
      <c r="I1624" t="s">
        <v>509</v>
      </c>
      <c r="J1624" t="s">
        <v>520</v>
      </c>
      <c r="K1624" t="s">
        <v>1764</v>
      </c>
      <c r="L1624" t="s">
        <v>510</v>
      </c>
      <c r="M1624" t="s">
        <v>521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80">
        <v>1858429.85</v>
      </c>
      <c r="X1624" s="99">
        <v>45799</v>
      </c>
      <c r="Y1624" s="99">
        <v>47625</v>
      </c>
      <c r="Z1624" s="80">
        <v>1858429.85</v>
      </c>
      <c r="AA1624" t="s">
        <v>522</v>
      </c>
      <c r="AB1624" t="s">
        <v>523</v>
      </c>
      <c r="AC1624" s="2">
        <v>0</v>
      </c>
      <c r="AD1624" s="2">
        <v>85952.38</v>
      </c>
      <c r="AE1624" s="2">
        <v>0</v>
      </c>
      <c r="AF1624" s="2">
        <v>0</v>
      </c>
      <c r="AG1624" s="2">
        <v>0</v>
      </c>
      <c r="AH1624" s="2">
        <v>0</v>
      </c>
      <c r="AI1624" s="2">
        <v>0</v>
      </c>
      <c r="AJ1624" s="2">
        <v>85952.38</v>
      </c>
      <c r="AK1624" s="2">
        <v>0</v>
      </c>
      <c r="AL1624" s="2">
        <v>0</v>
      </c>
      <c r="AM1624" s="2">
        <v>0</v>
      </c>
      <c r="AN1624" s="2">
        <v>0</v>
      </c>
      <c r="AO1624" s="2">
        <v>0</v>
      </c>
      <c r="AP1624" s="2">
        <v>85952.38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85952.38</v>
      </c>
      <c r="AW1624" s="2">
        <v>0</v>
      </c>
      <c r="AX1624" s="2">
        <f t="shared" si="75"/>
        <v>171904.76</v>
      </c>
      <c r="AY1624" s="2">
        <f t="shared" si="76"/>
        <v>171904.76</v>
      </c>
      <c r="AZ1624" s="2">
        <f t="shared" si="77"/>
        <v>343809.52</v>
      </c>
    </row>
    <row r="1625" spans="1:52" x14ac:dyDescent="0.3">
      <c r="A1625" t="s">
        <v>4153</v>
      </c>
      <c r="B1625" t="s">
        <v>1843</v>
      </c>
      <c r="C1625">
        <v>1</v>
      </c>
      <c r="D1625" t="s">
        <v>14</v>
      </c>
      <c r="E1625" t="s">
        <v>1726</v>
      </c>
      <c r="F1625" t="s">
        <v>508</v>
      </c>
      <c r="G1625" t="s">
        <v>524</v>
      </c>
      <c r="H1625" t="s">
        <v>525</v>
      </c>
      <c r="I1625" t="s">
        <v>526</v>
      </c>
      <c r="J1625" t="s">
        <v>2531</v>
      </c>
      <c r="K1625" t="s">
        <v>390</v>
      </c>
      <c r="L1625" t="s">
        <v>510</v>
      </c>
      <c r="M1625" t="s">
        <v>521</v>
      </c>
      <c r="N1625">
        <v>1</v>
      </c>
      <c r="O1625">
        <v>1</v>
      </c>
      <c r="P1625">
        <v>1</v>
      </c>
      <c r="Q1625">
        <v>1</v>
      </c>
      <c r="R1625">
        <v>1</v>
      </c>
      <c r="S1625">
        <v>1</v>
      </c>
      <c r="T1625">
        <v>0</v>
      </c>
      <c r="U1625">
        <v>0</v>
      </c>
      <c r="V1625">
        <v>0</v>
      </c>
      <c r="W1625" s="80">
        <v>1601984.37</v>
      </c>
      <c r="X1625" s="99">
        <v>45751</v>
      </c>
      <c r="Y1625" s="99">
        <v>47577</v>
      </c>
      <c r="Z1625" s="80">
        <v>1601984.37</v>
      </c>
      <c r="AA1625" t="s">
        <v>522</v>
      </c>
      <c r="AB1625" t="s">
        <v>523</v>
      </c>
      <c r="AC1625" s="2">
        <v>74091.78</v>
      </c>
      <c r="AD1625" s="2">
        <v>0</v>
      </c>
      <c r="AE1625" s="2">
        <v>0</v>
      </c>
      <c r="AF1625" s="2">
        <v>0</v>
      </c>
      <c r="AG1625" s="2">
        <v>0</v>
      </c>
      <c r="AH1625" s="2">
        <v>0</v>
      </c>
      <c r="AI1625" s="2">
        <v>74091.78</v>
      </c>
      <c r="AJ1625" s="2">
        <v>0</v>
      </c>
      <c r="AK1625" s="2">
        <v>0</v>
      </c>
      <c r="AL1625" s="2">
        <v>0</v>
      </c>
      <c r="AM1625" s="2">
        <v>0</v>
      </c>
      <c r="AN1625" s="2">
        <v>0</v>
      </c>
      <c r="AO1625" s="2">
        <v>74091.78</v>
      </c>
      <c r="AP1625" s="2">
        <v>0</v>
      </c>
      <c r="AQ1625" s="2">
        <v>0</v>
      </c>
      <c r="AR1625" s="2">
        <v>0</v>
      </c>
      <c r="AS1625" s="2">
        <v>0</v>
      </c>
      <c r="AT1625" s="2">
        <v>0</v>
      </c>
      <c r="AU1625" s="2">
        <v>74091.78</v>
      </c>
      <c r="AV1625" s="2">
        <v>0</v>
      </c>
      <c r="AW1625" s="2">
        <v>0</v>
      </c>
      <c r="AX1625" s="2">
        <f t="shared" si="75"/>
        <v>148183.56</v>
      </c>
      <c r="AY1625" s="2">
        <f t="shared" si="76"/>
        <v>148183.56</v>
      </c>
      <c r="AZ1625" s="2">
        <f t="shared" si="77"/>
        <v>296367.12</v>
      </c>
    </row>
    <row r="1626" spans="1:52" x14ac:dyDescent="0.3">
      <c r="A1626" t="s">
        <v>4154</v>
      </c>
      <c r="B1626" t="s">
        <v>1844</v>
      </c>
      <c r="C1626">
        <v>1</v>
      </c>
      <c r="D1626" t="s">
        <v>14</v>
      </c>
      <c r="E1626" t="s">
        <v>1726</v>
      </c>
      <c r="F1626" t="s">
        <v>508</v>
      </c>
      <c r="G1626" t="s">
        <v>524</v>
      </c>
      <c r="H1626" t="s">
        <v>525</v>
      </c>
      <c r="I1626" t="s">
        <v>526</v>
      </c>
      <c r="J1626" t="s">
        <v>2531</v>
      </c>
      <c r="K1626" t="s">
        <v>390</v>
      </c>
      <c r="L1626" t="s">
        <v>510</v>
      </c>
      <c r="M1626" t="s">
        <v>521</v>
      </c>
      <c r="N1626">
        <v>1</v>
      </c>
      <c r="O1626">
        <v>1</v>
      </c>
      <c r="P1626">
        <v>1</v>
      </c>
      <c r="Q1626">
        <v>1</v>
      </c>
      <c r="R1626">
        <v>1</v>
      </c>
      <c r="S1626">
        <v>1</v>
      </c>
      <c r="T1626">
        <v>0</v>
      </c>
      <c r="U1626">
        <v>0</v>
      </c>
      <c r="V1626">
        <v>0</v>
      </c>
      <c r="W1626" s="80">
        <v>323340.84000000003</v>
      </c>
      <c r="X1626" s="99">
        <v>45751</v>
      </c>
      <c r="Y1626" s="99">
        <v>46847</v>
      </c>
      <c r="Z1626" s="80">
        <v>323340.84000000003</v>
      </c>
      <c r="AA1626" t="s">
        <v>522</v>
      </c>
      <c r="AB1626" t="s">
        <v>523</v>
      </c>
      <c r="AC1626" s="2">
        <v>14146.16</v>
      </c>
      <c r="AD1626" s="2">
        <v>0</v>
      </c>
      <c r="AE1626" s="2">
        <v>0</v>
      </c>
      <c r="AF1626" s="2">
        <v>0</v>
      </c>
      <c r="AG1626" s="2">
        <v>0</v>
      </c>
      <c r="AH1626" s="2">
        <v>0</v>
      </c>
      <c r="AI1626" s="2">
        <v>14146.16</v>
      </c>
      <c r="AJ1626" s="2">
        <v>0</v>
      </c>
      <c r="AK1626" s="2">
        <v>0</v>
      </c>
      <c r="AL1626" s="2">
        <v>0</v>
      </c>
      <c r="AM1626" s="2">
        <v>0</v>
      </c>
      <c r="AN1626" s="2">
        <v>0</v>
      </c>
      <c r="AO1626" s="2">
        <v>14146.16</v>
      </c>
      <c r="AP1626" s="2">
        <v>0</v>
      </c>
      <c r="AQ1626" s="2">
        <v>0</v>
      </c>
      <c r="AR1626" s="2">
        <v>0</v>
      </c>
      <c r="AS1626" s="2">
        <v>0</v>
      </c>
      <c r="AT1626" s="2">
        <v>0</v>
      </c>
      <c r="AU1626" s="2">
        <v>14146.16</v>
      </c>
      <c r="AV1626" s="2">
        <v>0</v>
      </c>
      <c r="AW1626" s="2">
        <v>0</v>
      </c>
      <c r="AX1626" s="2">
        <f t="shared" si="75"/>
        <v>28292.32</v>
      </c>
      <c r="AY1626" s="2">
        <f t="shared" si="76"/>
        <v>28292.32</v>
      </c>
      <c r="AZ1626" s="2">
        <f t="shared" si="77"/>
        <v>56584.639999999999</v>
      </c>
    </row>
    <row r="1627" spans="1:52" x14ac:dyDescent="0.3">
      <c r="A1627" t="s">
        <v>4155</v>
      </c>
      <c r="B1627" t="s">
        <v>1765</v>
      </c>
      <c r="C1627">
        <v>1</v>
      </c>
      <c r="D1627" t="s">
        <v>14</v>
      </c>
      <c r="E1627" t="s">
        <v>1726</v>
      </c>
      <c r="F1627" t="s">
        <v>508</v>
      </c>
      <c r="G1627" t="s">
        <v>524</v>
      </c>
      <c r="H1627" t="s">
        <v>525</v>
      </c>
      <c r="I1627" t="s">
        <v>526</v>
      </c>
      <c r="J1627" t="s">
        <v>2531</v>
      </c>
      <c r="K1627" t="s">
        <v>390</v>
      </c>
      <c r="L1627" t="s">
        <v>510</v>
      </c>
      <c r="M1627" t="s">
        <v>521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80">
        <v>3202209.23</v>
      </c>
      <c r="X1627" s="99">
        <v>45799</v>
      </c>
      <c r="Y1627" s="99">
        <v>46164</v>
      </c>
      <c r="Z1627" s="80">
        <v>3202209.23</v>
      </c>
      <c r="AA1627" t="s">
        <v>522</v>
      </c>
      <c r="AB1627" t="s">
        <v>523</v>
      </c>
      <c r="AC1627" s="2">
        <v>0</v>
      </c>
      <c r="AD1627" s="2">
        <v>78454.13</v>
      </c>
      <c r="AE1627" s="2">
        <v>0</v>
      </c>
      <c r="AF1627" s="2">
        <v>0</v>
      </c>
      <c r="AG1627" s="2">
        <v>0</v>
      </c>
      <c r="AH1627" s="2">
        <v>0</v>
      </c>
      <c r="AI1627" s="2">
        <v>0</v>
      </c>
      <c r="AJ1627" s="2">
        <v>0</v>
      </c>
      <c r="AK1627" s="2">
        <v>0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0</v>
      </c>
      <c r="AX1627" s="2">
        <f t="shared" si="75"/>
        <v>78454.13</v>
      </c>
      <c r="AY1627" s="2">
        <f t="shared" si="76"/>
        <v>0</v>
      </c>
      <c r="AZ1627" s="2">
        <f t="shared" si="77"/>
        <v>78454.13</v>
      </c>
    </row>
    <row r="1628" spans="1:52" x14ac:dyDescent="0.3">
      <c r="A1628" t="s">
        <v>4156</v>
      </c>
      <c r="B1628" t="s">
        <v>1845</v>
      </c>
      <c r="C1628">
        <v>1</v>
      </c>
      <c r="D1628" t="s">
        <v>14</v>
      </c>
      <c r="E1628" t="s">
        <v>1726</v>
      </c>
      <c r="F1628" t="s">
        <v>508</v>
      </c>
      <c r="G1628" t="s">
        <v>524</v>
      </c>
      <c r="H1628" t="s">
        <v>525</v>
      </c>
      <c r="I1628" t="s">
        <v>526</v>
      </c>
      <c r="J1628" t="s">
        <v>2531</v>
      </c>
      <c r="K1628" t="s">
        <v>390</v>
      </c>
      <c r="L1628" t="s">
        <v>510</v>
      </c>
      <c r="M1628" t="s">
        <v>521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80">
        <v>913857.41</v>
      </c>
      <c r="X1628" s="99">
        <v>45751</v>
      </c>
      <c r="Y1628" s="99">
        <v>47577</v>
      </c>
      <c r="Z1628" s="80">
        <v>913857.41</v>
      </c>
      <c r="AA1628" t="s">
        <v>522</v>
      </c>
      <c r="AB1628" t="s">
        <v>523</v>
      </c>
      <c r="AC1628" s="2">
        <v>42265.91</v>
      </c>
      <c r="AD1628" s="2">
        <v>0</v>
      </c>
      <c r="AE1628" s="2">
        <v>0</v>
      </c>
      <c r="AF1628" s="2">
        <v>0</v>
      </c>
      <c r="AG1628" s="2">
        <v>0</v>
      </c>
      <c r="AH1628" s="2">
        <v>0</v>
      </c>
      <c r="AI1628" s="2">
        <v>42265.91</v>
      </c>
      <c r="AJ1628" s="2">
        <v>0</v>
      </c>
      <c r="AK1628" s="2">
        <v>0</v>
      </c>
      <c r="AL1628" s="2">
        <v>0</v>
      </c>
      <c r="AM1628" s="2">
        <v>0</v>
      </c>
      <c r="AN1628" s="2">
        <v>0</v>
      </c>
      <c r="AO1628" s="2">
        <v>42265.91</v>
      </c>
      <c r="AP1628" s="2">
        <v>0</v>
      </c>
      <c r="AQ1628" s="2">
        <v>0</v>
      </c>
      <c r="AR1628" s="2">
        <v>0</v>
      </c>
      <c r="AS1628" s="2">
        <v>0</v>
      </c>
      <c r="AT1628" s="2">
        <v>0</v>
      </c>
      <c r="AU1628" s="2">
        <v>42265.91</v>
      </c>
      <c r="AV1628" s="2">
        <v>0</v>
      </c>
      <c r="AW1628" s="2">
        <v>0</v>
      </c>
      <c r="AX1628" s="2">
        <f t="shared" si="75"/>
        <v>84531.82</v>
      </c>
      <c r="AY1628" s="2">
        <f t="shared" si="76"/>
        <v>84531.82</v>
      </c>
      <c r="AZ1628" s="2">
        <f t="shared" si="77"/>
        <v>169063.64</v>
      </c>
    </row>
    <row r="1629" spans="1:52" x14ac:dyDescent="0.3">
      <c r="A1629" t="s">
        <v>4157</v>
      </c>
      <c r="B1629" t="s">
        <v>1846</v>
      </c>
      <c r="C1629">
        <v>1</v>
      </c>
      <c r="D1629" t="s">
        <v>14</v>
      </c>
      <c r="E1629" t="s">
        <v>1726</v>
      </c>
      <c r="F1629" t="s">
        <v>508</v>
      </c>
      <c r="G1629" t="s">
        <v>41</v>
      </c>
      <c r="H1629" t="s">
        <v>519</v>
      </c>
      <c r="I1629" t="s">
        <v>509</v>
      </c>
      <c r="J1629" t="s">
        <v>520</v>
      </c>
      <c r="K1629" t="s">
        <v>493</v>
      </c>
      <c r="L1629" t="s">
        <v>510</v>
      </c>
      <c r="M1629" t="s">
        <v>521</v>
      </c>
      <c r="N1629">
        <v>1</v>
      </c>
      <c r="O1629">
        <v>1</v>
      </c>
      <c r="P1629">
        <v>1</v>
      </c>
      <c r="Q1629">
        <v>0</v>
      </c>
      <c r="R1629">
        <v>0</v>
      </c>
      <c r="S1629">
        <v>1</v>
      </c>
      <c r="T1629">
        <v>1</v>
      </c>
      <c r="U1629">
        <v>1</v>
      </c>
      <c r="V1629">
        <v>0</v>
      </c>
      <c r="W1629" s="80">
        <v>50000000</v>
      </c>
      <c r="X1629" s="99">
        <v>45799</v>
      </c>
      <c r="Y1629" s="99">
        <v>46895</v>
      </c>
      <c r="Z1629" s="80">
        <v>50000000</v>
      </c>
      <c r="AA1629" t="s">
        <v>522</v>
      </c>
      <c r="AB1629" t="s">
        <v>523</v>
      </c>
      <c r="AC1629" s="2">
        <v>0</v>
      </c>
      <c r="AD1629" s="2">
        <v>2187500</v>
      </c>
      <c r="AE1629" s="2">
        <v>0</v>
      </c>
      <c r="AF1629" s="2">
        <v>0</v>
      </c>
      <c r="AG1629" s="2">
        <v>0</v>
      </c>
      <c r="AH1629" s="2">
        <v>0</v>
      </c>
      <c r="AI1629" s="2">
        <v>0</v>
      </c>
      <c r="AJ1629" s="2">
        <v>2187500</v>
      </c>
      <c r="AK1629" s="2">
        <v>0</v>
      </c>
      <c r="AL1629" s="2">
        <v>0</v>
      </c>
      <c r="AM1629" s="2">
        <v>0</v>
      </c>
      <c r="AN1629" s="2">
        <v>0</v>
      </c>
      <c r="AO1629" s="2">
        <v>0</v>
      </c>
      <c r="AP1629" s="2">
        <v>218750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2187500</v>
      </c>
      <c r="AW1629" s="2">
        <v>0</v>
      </c>
      <c r="AX1629" s="2">
        <f t="shared" si="75"/>
        <v>4375000</v>
      </c>
      <c r="AY1629" s="2">
        <f t="shared" si="76"/>
        <v>4375000</v>
      </c>
      <c r="AZ1629" s="2">
        <f t="shared" si="77"/>
        <v>8750000</v>
      </c>
    </row>
    <row r="1630" spans="1:52" x14ac:dyDescent="0.3">
      <c r="A1630" t="s">
        <v>4158</v>
      </c>
      <c r="B1630" t="s">
        <v>1847</v>
      </c>
      <c r="C1630">
        <v>1</v>
      </c>
      <c r="D1630" t="s">
        <v>14</v>
      </c>
      <c r="E1630" t="s">
        <v>1726</v>
      </c>
      <c r="F1630" t="s">
        <v>508</v>
      </c>
      <c r="G1630" t="s">
        <v>524</v>
      </c>
      <c r="H1630" t="s">
        <v>525</v>
      </c>
      <c r="I1630" t="s">
        <v>526</v>
      </c>
      <c r="J1630" t="s">
        <v>2531</v>
      </c>
      <c r="K1630" t="s">
        <v>390</v>
      </c>
      <c r="L1630" t="s">
        <v>510</v>
      </c>
      <c r="M1630" t="s">
        <v>521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80">
        <v>1187237.5900000001</v>
      </c>
      <c r="X1630" s="99">
        <v>45807</v>
      </c>
      <c r="Y1630" s="99">
        <v>46903</v>
      </c>
      <c r="Z1630" s="80">
        <v>1187237.5900000001</v>
      </c>
      <c r="AA1630" t="s">
        <v>522</v>
      </c>
      <c r="AB1630" t="s">
        <v>523</v>
      </c>
      <c r="AC1630" s="2">
        <v>0</v>
      </c>
      <c r="AD1630" s="2">
        <v>51941.64</v>
      </c>
      <c r="AE1630" s="2">
        <v>0</v>
      </c>
      <c r="AF1630" s="2">
        <v>0</v>
      </c>
      <c r="AG1630" s="2">
        <v>0</v>
      </c>
      <c r="AH1630" s="2">
        <v>0</v>
      </c>
      <c r="AI1630" s="2">
        <v>0</v>
      </c>
      <c r="AJ1630" s="2">
        <v>51941.64</v>
      </c>
      <c r="AK1630" s="2">
        <v>0</v>
      </c>
      <c r="AL1630" s="2">
        <v>0</v>
      </c>
      <c r="AM1630" s="2">
        <v>0</v>
      </c>
      <c r="AN1630" s="2">
        <v>0</v>
      </c>
      <c r="AO1630" s="2">
        <v>0</v>
      </c>
      <c r="AP1630" s="2">
        <v>51941.64</v>
      </c>
      <c r="AQ1630" s="2">
        <v>0</v>
      </c>
      <c r="AR1630" s="2">
        <v>0</v>
      </c>
      <c r="AS1630" s="2">
        <v>0</v>
      </c>
      <c r="AT1630" s="2">
        <v>0</v>
      </c>
      <c r="AU1630" s="2">
        <v>0</v>
      </c>
      <c r="AV1630" s="2">
        <v>51941.64</v>
      </c>
      <c r="AW1630" s="2">
        <v>0</v>
      </c>
      <c r="AX1630" s="2">
        <f t="shared" si="75"/>
        <v>103883.28</v>
      </c>
      <c r="AY1630" s="2">
        <f t="shared" si="76"/>
        <v>103883.28</v>
      </c>
      <c r="AZ1630" s="2">
        <f t="shared" si="77"/>
        <v>207766.56</v>
      </c>
    </row>
    <row r="1631" spans="1:52" x14ac:dyDescent="0.3">
      <c r="A1631" t="s">
        <v>4159</v>
      </c>
      <c r="B1631" t="s">
        <v>1912</v>
      </c>
      <c r="C1631">
        <v>1</v>
      </c>
      <c r="D1631" t="s">
        <v>14</v>
      </c>
      <c r="E1631" t="s">
        <v>1726</v>
      </c>
      <c r="F1631" t="s">
        <v>508</v>
      </c>
      <c r="G1631" t="s">
        <v>524</v>
      </c>
      <c r="H1631" t="s">
        <v>525</v>
      </c>
      <c r="I1631" t="s">
        <v>526</v>
      </c>
      <c r="J1631" t="s">
        <v>2531</v>
      </c>
      <c r="K1631" t="s">
        <v>390</v>
      </c>
      <c r="L1631" t="s">
        <v>510</v>
      </c>
      <c r="M1631" t="s">
        <v>521</v>
      </c>
      <c r="N1631">
        <v>1</v>
      </c>
      <c r="O1631">
        <v>1</v>
      </c>
      <c r="P1631">
        <v>1</v>
      </c>
      <c r="Q1631">
        <v>1</v>
      </c>
      <c r="R1631">
        <v>1</v>
      </c>
      <c r="S1631">
        <v>1</v>
      </c>
      <c r="T1631">
        <v>0</v>
      </c>
      <c r="U1631">
        <v>0</v>
      </c>
      <c r="V1631">
        <v>0</v>
      </c>
      <c r="W1631" s="80">
        <v>9191690</v>
      </c>
      <c r="X1631" s="99">
        <v>45799</v>
      </c>
      <c r="Y1631" s="99">
        <v>46895</v>
      </c>
      <c r="Z1631" s="80">
        <v>9191690</v>
      </c>
      <c r="AA1631" t="s">
        <v>522</v>
      </c>
      <c r="AB1631" t="s">
        <v>523</v>
      </c>
      <c r="AC1631" s="2">
        <v>0</v>
      </c>
      <c r="AD1631" s="2">
        <v>402136.44</v>
      </c>
      <c r="AE1631" s="2">
        <v>0</v>
      </c>
      <c r="AF1631" s="2">
        <v>0</v>
      </c>
      <c r="AG1631" s="2">
        <v>0</v>
      </c>
      <c r="AH1631" s="2">
        <v>0</v>
      </c>
      <c r="AI1631" s="2">
        <v>0</v>
      </c>
      <c r="AJ1631" s="2">
        <v>402136.44</v>
      </c>
      <c r="AK1631" s="2">
        <v>0</v>
      </c>
      <c r="AL1631" s="2">
        <v>0</v>
      </c>
      <c r="AM1631" s="2">
        <v>0</v>
      </c>
      <c r="AN1631" s="2">
        <v>0</v>
      </c>
      <c r="AO1631" s="2">
        <v>0</v>
      </c>
      <c r="AP1631" s="2">
        <v>402136.44</v>
      </c>
      <c r="AQ1631" s="2">
        <v>0</v>
      </c>
      <c r="AR1631" s="2">
        <v>0</v>
      </c>
      <c r="AS1631" s="2">
        <v>0</v>
      </c>
      <c r="AT1631" s="2">
        <v>0</v>
      </c>
      <c r="AU1631" s="2">
        <v>0</v>
      </c>
      <c r="AV1631" s="2">
        <v>402136.44</v>
      </c>
      <c r="AW1631" s="2">
        <v>0</v>
      </c>
      <c r="AX1631" s="2">
        <f t="shared" si="75"/>
        <v>804272.88</v>
      </c>
      <c r="AY1631" s="2">
        <f t="shared" si="76"/>
        <v>804272.88</v>
      </c>
      <c r="AZ1631" s="2">
        <f t="shared" si="77"/>
        <v>1608545.76</v>
      </c>
    </row>
    <row r="1632" spans="1:52" x14ac:dyDescent="0.3">
      <c r="A1632" t="s">
        <v>4160</v>
      </c>
      <c r="B1632" t="s">
        <v>1913</v>
      </c>
      <c r="C1632">
        <v>1</v>
      </c>
      <c r="D1632" t="s">
        <v>14</v>
      </c>
      <c r="E1632" t="s">
        <v>1726</v>
      </c>
      <c r="F1632" t="s">
        <v>508</v>
      </c>
      <c r="G1632" t="s">
        <v>524</v>
      </c>
      <c r="H1632" t="s">
        <v>525</v>
      </c>
      <c r="I1632" t="s">
        <v>526</v>
      </c>
      <c r="J1632" t="s">
        <v>2531</v>
      </c>
      <c r="K1632" t="s">
        <v>390</v>
      </c>
      <c r="L1632" t="s">
        <v>510</v>
      </c>
      <c r="M1632" t="s">
        <v>521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80">
        <v>1377472</v>
      </c>
      <c r="X1632" s="99">
        <v>45799</v>
      </c>
      <c r="Y1632" s="99">
        <v>46895</v>
      </c>
      <c r="Z1632" s="80">
        <v>1377472</v>
      </c>
      <c r="AA1632" t="s">
        <v>522</v>
      </c>
      <c r="AB1632" t="s">
        <v>523</v>
      </c>
      <c r="AC1632" s="2">
        <v>0</v>
      </c>
      <c r="AD1632" s="2">
        <v>60264.4</v>
      </c>
      <c r="AE1632" s="2">
        <v>0</v>
      </c>
      <c r="AF1632" s="2">
        <v>0</v>
      </c>
      <c r="AG1632" s="2">
        <v>0</v>
      </c>
      <c r="AH1632" s="2">
        <v>0</v>
      </c>
      <c r="AI1632" s="2">
        <v>0</v>
      </c>
      <c r="AJ1632" s="2">
        <v>60264.4</v>
      </c>
      <c r="AK1632" s="2">
        <v>0</v>
      </c>
      <c r="AL1632" s="2">
        <v>0</v>
      </c>
      <c r="AM1632" s="2">
        <v>0</v>
      </c>
      <c r="AN1632" s="2">
        <v>0</v>
      </c>
      <c r="AO1632" s="2">
        <v>0</v>
      </c>
      <c r="AP1632" s="2">
        <v>60264.4</v>
      </c>
      <c r="AQ1632" s="2">
        <v>0</v>
      </c>
      <c r="AR1632" s="2">
        <v>0</v>
      </c>
      <c r="AS1632" s="2">
        <v>0</v>
      </c>
      <c r="AT1632" s="2">
        <v>0</v>
      </c>
      <c r="AU1632" s="2">
        <v>0</v>
      </c>
      <c r="AV1632" s="2">
        <v>60264.4</v>
      </c>
      <c r="AW1632" s="2">
        <v>0</v>
      </c>
      <c r="AX1632" s="2">
        <f t="shared" si="75"/>
        <v>120528.8</v>
      </c>
      <c r="AY1632" s="2">
        <f t="shared" si="76"/>
        <v>120528.8</v>
      </c>
      <c r="AZ1632" s="2">
        <f t="shared" si="77"/>
        <v>241057.6</v>
      </c>
    </row>
    <row r="1633" spans="1:52" x14ac:dyDescent="0.3">
      <c r="A1633" t="s">
        <v>4161</v>
      </c>
      <c r="B1633" t="s">
        <v>1914</v>
      </c>
      <c r="C1633">
        <v>1</v>
      </c>
      <c r="D1633" t="s">
        <v>14</v>
      </c>
      <c r="E1633" t="s">
        <v>1726</v>
      </c>
      <c r="F1633" t="s">
        <v>508</v>
      </c>
      <c r="G1633" t="s">
        <v>524</v>
      </c>
      <c r="H1633" t="s">
        <v>525</v>
      </c>
      <c r="I1633" t="s">
        <v>526</v>
      </c>
      <c r="J1633" t="s">
        <v>2531</v>
      </c>
      <c r="K1633" t="s">
        <v>390</v>
      </c>
      <c r="L1633" t="s">
        <v>510</v>
      </c>
      <c r="M1633" t="s">
        <v>521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80">
        <v>2233452.5699999998</v>
      </c>
      <c r="X1633" s="99">
        <v>45799</v>
      </c>
      <c r="Y1633" s="99">
        <v>46895</v>
      </c>
      <c r="Z1633" s="80">
        <v>2233452.5699999998</v>
      </c>
      <c r="AA1633" t="s">
        <v>522</v>
      </c>
      <c r="AB1633" t="s">
        <v>523</v>
      </c>
      <c r="AC1633" s="2">
        <v>0</v>
      </c>
      <c r="AD1633" s="2">
        <v>97713.55</v>
      </c>
      <c r="AE1633" s="2">
        <v>0</v>
      </c>
      <c r="AF1633" s="2">
        <v>0</v>
      </c>
      <c r="AG1633" s="2">
        <v>0</v>
      </c>
      <c r="AH1633" s="2">
        <v>0</v>
      </c>
      <c r="AI1633" s="2">
        <v>0</v>
      </c>
      <c r="AJ1633" s="2">
        <v>97713.55</v>
      </c>
      <c r="AK1633" s="2">
        <v>0</v>
      </c>
      <c r="AL1633" s="2">
        <v>0</v>
      </c>
      <c r="AM1633" s="2">
        <v>0</v>
      </c>
      <c r="AN1633" s="2">
        <v>0</v>
      </c>
      <c r="AO1633" s="2">
        <v>0</v>
      </c>
      <c r="AP1633" s="2">
        <v>97713.55</v>
      </c>
      <c r="AQ1633" s="2">
        <v>0</v>
      </c>
      <c r="AR1633" s="2">
        <v>0</v>
      </c>
      <c r="AS1633" s="2">
        <v>0</v>
      </c>
      <c r="AT1633" s="2">
        <v>0</v>
      </c>
      <c r="AU1633" s="2">
        <v>0</v>
      </c>
      <c r="AV1633" s="2">
        <v>97713.55</v>
      </c>
      <c r="AW1633" s="2">
        <v>0</v>
      </c>
      <c r="AX1633" s="2">
        <f t="shared" si="75"/>
        <v>195427.1</v>
      </c>
      <c r="AY1633" s="2">
        <f t="shared" si="76"/>
        <v>195427.1</v>
      </c>
      <c r="AZ1633" s="2">
        <f t="shared" si="77"/>
        <v>390854.2</v>
      </c>
    </row>
    <row r="1634" spans="1:52" x14ac:dyDescent="0.3">
      <c r="A1634" t="s">
        <v>4162</v>
      </c>
      <c r="B1634" t="s">
        <v>1915</v>
      </c>
      <c r="C1634">
        <v>1</v>
      </c>
      <c r="D1634" t="s">
        <v>14</v>
      </c>
      <c r="E1634" t="s">
        <v>1726</v>
      </c>
      <c r="F1634" t="s">
        <v>508</v>
      </c>
      <c r="G1634" t="s">
        <v>524</v>
      </c>
      <c r="H1634" t="s">
        <v>525</v>
      </c>
      <c r="I1634" t="s">
        <v>526</v>
      </c>
      <c r="J1634" t="s">
        <v>2531</v>
      </c>
      <c r="K1634" t="s">
        <v>390</v>
      </c>
      <c r="L1634" t="s">
        <v>510</v>
      </c>
      <c r="M1634" t="s">
        <v>521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80">
        <v>1134514.47</v>
      </c>
      <c r="X1634" s="99">
        <v>45799</v>
      </c>
      <c r="Y1634" s="99">
        <v>46895</v>
      </c>
      <c r="Z1634" s="80">
        <v>1134514.47</v>
      </c>
      <c r="AA1634" t="s">
        <v>522</v>
      </c>
      <c r="AB1634" t="s">
        <v>523</v>
      </c>
      <c r="AC1634" s="2">
        <v>0</v>
      </c>
      <c r="AD1634" s="2">
        <v>49635.01</v>
      </c>
      <c r="AE1634" s="2">
        <v>0</v>
      </c>
      <c r="AF1634" s="2">
        <v>0</v>
      </c>
      <c r="AG1634" s="2">
        <v>0</v>
      </c>
      <c r="AH1634" s="2">
        <v>0</v>
      </c>
      <c r="AI1634" s="2">
        <v>0</v>
      </c>
      <c r="AJ1634" s="2">
        <v>49635.01</v>
      </c>
      <c r="AK1634" s="2">
        <v>0</v>
      </c>
      <c r="AL1634" s="2">
        <v>0</v>
      </c>
      <c r="AM1634" s="2">
        <v>0</v>
      </c>
      <c r="AN1634" s="2">
        <v>0</v>
      </c>
      <c r="AO1634" s="2">
        <v>0</v>
      </c>
      <c r="AP1634" s="2">
        <v>49635.01</v>
      </c>
      <c r="AQ1634" s="2">
        <v>0</v>
      </c>
      <c r="AR1634" s="2">
        <v>0</v>
      </c>
      <c r="AS1634" s="2">
        <v>0</v>
      </c>
      <c r="AT1634" s="2">
        <v>0</v>
      </c>
      <c r="AU1634" s="2">
        <v>0</v>
      </c>
      <c r="AV1634" s="2">
        <v>49635.01</v>
      </c>
      <c r="AW1634" s="2">
        <v>0</v>
      </c>
      <c r="AX1634" s="2">
        <f t="shared" si="75"/>
        <v>99270.02</v>
      </c>
      <c r="AY1634" s="2">
        <f t="shared" si="76"/>
        <v>99270.02</v>
      </c>
      <c r="AZ1634" s="2">
        <f t="shared" si="77"/>
        <v>198540.04</v>
      </c>
    </row>
    <row r="1635" spans="1:52" x14ac:dyDescent="0.3">
      <c r="A1635" t="s">
        <v>4163</v>
      </c>
      <c r="B1635" t="s">
        <v>1916</v>
      </c>
      <c r="C1635">
        <v>1</v>
      </c>
      <c r="D1635" t="s">
        <v>14</v>
      </c>
      <c r="E1635" t="s">
        <v>1726</v>
      </c>
      <c r="F1635" t="s">
        <v>508</v>
      </c>
      <c r="G1635" t="s">
        <v>524</v>
      </c>
      <c r="H1635" t="s">
        <v>525</v>
      </c>
      <c r="I1635" t="s">
        <v>526</v>
      </c>
      <c r="J1635" t="s">
        <v>2531</v>
      </c>
      <c r="K1635" t="s">
        <v>390</v>
      </c>
      <c r="L1635" t="s">
        <v>510</v>
      </c>
      <c r="M1635" t="s">
        <v>521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80">
        <v>1488594.38</v>
      </c>
      <c r="X1635" s="99">
        <v>45799</v>
      </c>
      <c r="Y1635" s="99">
        <v>46895</v>
      </c>
      <c r="Z1635" s="80">
        <v>1488594.38</v>
      </c>
      <c r="AA1635" t="s">
        <v>522</v>
      </c>
      <c r="AB1635" t="s">
        <v>523</v>
      </c>
      <c r="AC1635" s="2">
        <v>0</v>
      </c>
      <c r="AD1635" s="2">
        <v>65126</v>
      </c>
      <c r="AE1635" s="2">
        <v>0</v>
      </c>
      <c r="AF1635" s="2">
        <v>0</v>
      </c>
      <c r="AG1635" s="2">
        <v>0</v>
      </c>
      <c r="AH1635" s="2">
        <v>0</v>
      </c>
      <c r="AI1635" s="2">
        <v>0</v>
      </c>
      <c r="AJ1635" s="2">
        <v>65126</v>
      </c>
      <c r="AK1635" s="2">
        <v>0</v>
      </c>
      <c r="AL1635" s="2">
        <v>0</v>
      </c>
      <c r="AM1635" s="2">
        <v>0</v>
      </c>
      <c r="AN1635" s="2">
        <v>0</v>
      </c>
      <c r="AO1635" s="2">
        <v>0</v>
      </c>
      <c r="AP1635" s="2">
        <v>65126</v>
      </c>
      <c r="AQ1635" s="2">
        <v>0</v>
      </c>
      <c r="AR1635" s="2">
        <v>0</v>
      </c>
      <c r="AS1635" s="2">
        <v>0</v>
      </c>
      <c r="AT1635" s="2">
        <v>0</v>
      </c>
      <c r="AU1635" s="2">
        <v>0</v>
      </c>
      <c r="AV1635" s="2">
        <v>65126</v>
      </c>
      <c r="AW1635" s="2">
        <v>0</v>
      </c>
      <c r="AX1635" s="2">
        <f t="shared" si="75"/>
        <v>130252</v>
      </c>
      <c r="AY1635" s="2">
        <f t="shared" si="76"/>
        <v>130252</v>
      </c>
      <c r="AZ1635" s="2">
        <f t="shared" si="77"/>
        <v>260504</v>
      </c>
    </row>
    <row r="1636" spans="1:52" x14ac:dyDescent="0.3">
      <c r="A1636" t="s">
        <v>4164</v>
      </c>
      <c r="B1636" t="s">
        <v>1917</v>
      </c>
      <c r="C1636">
        <v>1</v>
      </c>
      <c r="D1636" t="s">
        <v>14</v>
      </c>
      <c r="E1636" t="s">
        <v>1726</v>
      </c>
      <c r="F1636" t="s">
        <v>508</v>
      </c>
      <c r="G1636" t="s">
        <v>524</v>
      </c>
      <c r="H1636" t="s">
        <v>525</v>
      </c>
      <c r="I1636" t="s">
        <v>526</v>
      </c>
      <c r="J1636" t="s">
        <v>2531</v>
      </c>
      <c r="K1636" t="s">
        <v>390</v>
      </c>
      <c r="L1636" t="s">
        <v>510</v>
      </c>
      <c r="M1636" t="s">
        <v>521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80">
        <v>956875.97</v>
      </c>
      <c r="X1636" s="99">
        <v>45799</v>
      </c>
      <c r="Y1636" s="99">
        <v>47625</v>
      </c>
      <c r="Z1636" s="80">
        <v>956875.97</v>
      </c>
      <c r="AA1636" t="s">
        <v>522</v>
      </c>
      <c r="AB1636" t="s">
        <v>523</v>
      </c>
      <c r="AC1636" s="2">
        <v>0</v>
      </c>
      <c r="AD1636" s="2">
        <v>44255.51</v>
      </c>
      <c r="AE1636" s="2">
        <v>0</v>
      </c>
      <c r="AF1636" s="2">
        <v>0</v>
      </c>
      <c r="AG1636" s="2">
        <v>0</v>
      </c>
      <c r="AH1636" s="2">
        <v>0</v>
      </c>
      <c r="AI1636" s="2">
        <v>0</v>
      </c>
      <c r="AJ1636" s="2">
        <v>44255.51</v>
      </c>
      <c r="AK1636" s="2">
        <v>0</v>
      </c>
      <c r="AL1636" s="2">
        <v>0</v>
      </c>
      <c r="AM1636" s="2">
        <v>0</v>
      </c>
      <c r="AN1636" s="2">
        <v>0</v>
      </c>
      <c r="AO1636" s="2">
        <v>0</v>
      </c>
      <c r="AP1636" s="2">
        <v>44255.51</v>
      </c>
      <c r="AQ1636" s="2">
        <v>0</v>
      </c>
      <c r="AR1636" s="2">
        <v>0</v>
      </c>
      <c r="AS1636" s="2">
        <v>0</v>
      </c>
      <c r="AT1636" s="2">
        <v>0</v>
      </c>
      <c r="AU1636" s="2">
        <v>0</v>
      </c>
      <c r="AV1636" s="2">
        <v>44255.51</v>
      </c>
      <c r="AW1636" s="2">
        <v>0</v>
      </c>
      <c r="AX1636" s="2">
        <f t="shared" si="75"/>
        <v>88511.02</v>
      </c>
      <c r="AY1636" s="2">
        <f t="shared" si="76"/>
        <v>88511.02</v>
      </c>
      <c r="AZ1636" s="2">
        <f t="shared" si="77"/>
        <v>177022.04</v>
      </c>
    </row>
    <row r="1637" spans="1:52" x14ac:dyDescent="0.3">
      <c r="A1637" t="s">
        <v>4165</v>
      </c>
      <c r="B1637" t="s">
        <v>1918</v>
      </c>
      <c r="C1637">
        <v>1</v>
      </c>
      <c r="D1637" t="s">
        <v>14</v>
      </c>
      <c r="E1637" t="s">
        <v>1726</v>
      </c>
      <c r="F1637" t="s">
        <v>508</v>
      </c>
      <c r="G1637" t="s">
        <v>524</v>
      </c>
      <c r="H1637" t="s">
        <v>525</v>
      </c>
      <c r="I1637" t="s">
        <v>526</v>
      </c>
      <c r="J1637" t="s">
        <v>2531</v>
      </c>
      <c r="K1637" t="s">
        <v>390</v>
      </c>
      <c r="L1637" t="s">
        <v>510</v>
      </c>
      <c r="M1637" t="s">
        <v>521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80">
        <v>486058.96</v>
      </c>
      <c r="X1637" s="99">
        <v>45799</v>
      </c>
      <c r="Y1637" s="99">
        <v>47625</v>
      </c>
      <c r="Z1637" s="80">
        <v>486058.96</v>
      </c>
      <c r="AA1637" t="s">
        <v>522</v>
      </c>
      <c r="AB1637" t="s">
        <v>523</v>
      </c>
      <c r="AC1637" s="2">
        <v>0</v>
      </c>
      <c r="AD1637" s="2">
        <v>22480.23</v>
      </c>
      <c r="AE1637" s="2">
        <v>0</v>
      </c>
      <c r="AF1637" s="2">
        <v>0</v>
      </c>
      <c r="AG1637" s="2">
        <v>0</v>
      </c>
      <c r="AH1637" s="2">
        <v>0</v>
      </c>
      <c r="AI1637" s="2">
        <v>0</v>
      </c>
      <c r="AJ1637" s="2">
        <v>22480.23</v>
      </c>
      <c r="AK1637" s="2">
        <v>0</v>
      </c>
      <c r="AL1637" s="2">
        <v>0</v>
      </c>
      <c r="AM1637" s="2">
        <v>0</v>
      </c>
      <c r="AN1637" s="2">
        <v>0</v>
      </c>
      <c r="AO1637" s="2">
        <v>0</v>
      </c>
      <c r="AP1637" s="2">
        <v>22480.23</v>
      </c>
      <c r="AQ1637" s="2">
        <v>0</v>
      </c>
      <c r="AR1637" s="2">
        <v>0</v>
      </c>
      <c r="AS1637" s="2">
        <v>0</v>
      </c>
      <c r="AT1637" s="2">
        <v>0</v>
      </c>
      <c r="AU1637" s="2">
        <v>0</v>
      </c>
      <c r="AV1637" s="2">
        <v>22480.23</v>
      </c>
      <c r="AW1637" s="2">
        <v>0</v>
      </c>
      <c r="AX1637" s="2">
        <f t="shared" si="75"/>
        <v>44960.46</v>
      </c>
      <c r="AY1637" s="2">
        <f t="shared" si="76"/>
        <v>44960.46</v>
      </c>
      <c r="AZ1637" s="2">
        <f t="shared" si="77"/>
        <v>89920.92</v>
      </c>
    </row>
    <row r="1638" spans="1:52" x14ac:dyDescent="0.3">
      <c r="A1638" t="s">
        <v>4166</v>
      </c>
      <c r="B1638" t="s">
        <v>1919</v>
      </c>
      <c r="C1638">
        <v>1</v>
      </c>
      <c r="D1638" t="s">
        <v>14</v>
      </c>
      <c r="E1638" t="s">
        <v>1726</v>
      </c>
      <c r="F1638" t="s">
        <v>508</v>
      </c>
      <c r="G1638" t="s">
        <v>524</v>
      </c>
      <c r="H1638" t="s">
        <v>525</v>
      </c>
      <c r="I1638" t="s">
        <v>526</v>
      </c>
      <c r="J1638" t="s">
        <v>2531</v>
      </c>
      <c r="K1638" t="s">
        <v>390</v>
      </c>
      <c r="L1638" t="s">
        <v>510</v>
      </c>
      <c r="M1638" t="s">
        <v>521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80">
        <v>2485810</v>
      </c>
      <c r="X1638" s="99">
        <v>45799</v>
      </c>
      <c r="Y1638" s="99">
        <v>46895</v>
      </c>
      <c r="Z1638" s="80">
        <v>2485810</v>
      </c>
      <c r="AA1638" t="s">
        <v>522</v>
      </c>
      <c r="AB1638" t="s">
        <v>523</v>
      </c>
      <c r="AC1638" s="2">
        <v>0</v>
      </c>
      <c r="AD1638" s="2">
        <v>108754.19</v>
      </c>
      <c r="AE1638" s="2">
        <v>0</v>
      </c>
      <c r="AF1638" s="2">
        <v>0</v>
      </c>
      <c r="AG1638" s="2">
        <v>0</v>
      </c>
      <c r="AH1638" s="2">
        <v>0</v>
      </c>
      <c r="AI1638" s="2">
        <v>0</v>
      </c>
      <c r="AJ1638" s="2">
        <v>108754.19</v>
      </c>
      <c r="AK1638" s="2">
        <v>0</v>
      </c>
      <c r="AL1638" s="2">
        <v>0</v>
      </c>
      <c r="AM1638" s="2">
        <v>0</v>
      </c>
      <c r="AN1638" s="2">
        <v>0</v>
      </c>
      <c r="AO1638" s="2">
        <v>0</v>
      </c>
      <c r="AP1638" s="2">
        <v>108754.19</v>
      </c>
      <c r="AQ1638" s="2">
        <v>0</v>
      </c>
      <c r="AR1638" s="2">
        <v>0</v>
      </c>
      <c r="AS1638" s="2">
        <v>0</v>
      </c>
      <c r="AT1638" s="2">
        <v>0</v>
      </c>
      <c r="AU1638" s="2">
        <v>0</v>
      </c>
      <c r="AV1638" s="2">
        <v>108754.19</v>
      </c>
      <c r="AW1638" s="2">
        <v>0</v>
      </c>
      <c r="AX1638" s="2">
        <f t="shared" si="75"/>
        <v>217508.38</v>
      </c>
      <c r="AY1638" s="2">
        <f t="shared" si="76"/>
        <v>217508.38</v>
      </c>
      <c r="AZ1638" s="2">
        <f t="shared" si="77"/>
        <v>435016.76</v>
      </c>
    </row>
    <row r="1639" spans="1:52" x14ac:dyDescent="0.3">
      <c r="A1639" t="s">
        <v>4167</v>
      </c>
      <c r="B1639" t="s">
        <v>1920</v>
      </c>
      <c r="C1639">
        <v>1</v>
      </c>
      <c r="D1639" t="s">
        <v>14</v>
      </c>
      <c r="E1639" t="s">
        <v>1726</v>
      </c>
      <c r="F1639" t="s">
        <v>508</v>
      </c>
      <c r="G1639" t="s">
        <v>524</v>
      </c>
      <c r="H1639" t="s">
        <v>525</v>
      </c>
      <c r="I1639" t="s">
        <v>526</v>
      </c>
      <c r="J1639" t="s">
        <v>2531</v>
      </c>
      <c r="K1639" t="s">
        <v>390</v>
      </c>
      <c r="L1639" t="s">
        <v>510</v>
      </c>
      <c r="M1639" t="s">
        <v>521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80">
        <v>637757.07999999996</v>
      </c>
      <c r="X1639" s="99">
        <v>45799</v>
      </c>
      <c r="Y1639" s="99">
        <v>47625</v>
      </c>
      <c r="Z1639" s="80">
        <v>637757.07999999996</v>
      </c>
      <c r="AA1639" t="s">
        <v>522</v>
      </c>
      <c r="AB1639" t="s">
        <v>523</v>
      </c>
      <c r="AC1639" s="2">
        <v>0</v>
      </c>
      <c r="AD1639" s="2">
        <v>29496.26</v>
      </c>
      <c r="AE1639" s="2">
        <v>0</v>
      </c>
      <c r="AF1639" s="2">
        <v>0</v>
      </c>
      <c r="AG1639" s="2">
        <v>0</v>
      </c>
      <c r="AH1639" s="2">
        <v>0</v>
      </c>
      <c r="AI1639" s="2">
        <v>0</v>
      </c>
      <c r="AJ1639" s="2">
        <v>29496.26</v>
      </c>
      <c r="AK1639" s="2">
        <v>0</v>
      </c>
      <c r="AL1639" s="2">
        <v>0</v>
      </c>
      <c r="AM1639" s="2">
        <v>0</v>
      </c>
      <c r="AN1639" s="2">
        <v>0</v>
      </c>
      <c r="AO1639" s="2">
        <v>0</v>
      </c>
      <c r="AP1639" s="2">
        <v>29496.26</v>
      </c>
      <c r="AQ1639" s="2">
        <v>0</v>
      </c>
      <c r="AR1639" s="2">
        <v>0</v>
      </c>
      <c r="AS1639" s="2">
        <v>0</v>
      </c>
      <c r="AT1639" s="2">
        <v>0</v>
      </c>
      <c r="AU1639" s="2">
        <v>0</v>
      </c>
      <c r="AV1639" s="2">
        <v>29496.26</v>
      </c>
      <c r="AW1639" s="2">
        <v>0</v>
      </c>
      <c r="AX1639" s="2">
        <f t="shared" si="75"/>
        <v>58992.52</v>
      </c>
      <c r="AY1639" s="2">
        <f t="shared" si="76"/>
        <v>58992.52</v>
      </c>
      <c r="AZ1639" s="2">
        <f t="shared" si="77"/>
        <v>117985.04</v>
      </c>
    </row>
    <row r="1640" spans="1:52" x14ac:dyDescent="0.3">
      <c r="A1640" t="s">
        <v>4168</v>
      </c>
      <c r="B1640" t="s">
        <v>1921</v>
      </c>
      <c r="C1640">
        <v>1</v>
      </c>
      <c r="D1640" t="s">
        <v>14</v>
      </c>
      <c r="E1640" t="s">
        <v>1726</v>
      </c>
      <c r="F1640" t="s">
        <v>508</v>
      </c>
      <c r="G1640" t="s">
        <v>41</v>
      </c>
      <c r="H1640" t="s">
        <v>519</v>
      </c>
      <c r="I1640" t="s">
        <v>509</v>
      </c>
      <c r="J1640" t="s">
        <v>520</v>
      </c>
      <c r="K1640" t="s">
        <v>493</v>
      </c>
      <c r="L1640" t="s">
        <v>510</v>
      </c>
      <c r="M1640" t="s">
        <v>521</v>
      </c>
      <c r="N1640">
        <v>1</v>
      </c>
      <c r="O1640">
        <v>1</v>
      </c>
      <c r="P1640">
        <v>1</v>
      </c>
      <c r="Q1640">
        <v>0</v>
      </c>
      <c r="R1640">
        <v>0</v>
      </c>
      <c r="S1640">
        <v>1</v>
      </c>
      <c r="T1640">
        <v>1</v>
      </c>
      <c r="U1640">
        <v>1</v>
      </c>
      <c r="V1640">
        <v>0</v>
      </c>
      <c r="W1640" s="80">
        <v>200000000</v>
      </c>
      <c r="X1640" s="99">
        <v>45825</v>
      </c>
      <c r="Y1640" s="99">
        <v>49477</v>
      </c>
      <c r="Z1640" s="80">
        <v>200000000</v>
      </c>
      <c r="AA1640" t="s">
        <v>522</v>
      </c>
      <c r="AB1640" t="s">
        <v>523</v>
      </c>
      <c r="AC1640" s="2">
        <v>0</v>
      </c>
      <c r="AD1640" s="2">
        <v>0</v>
      </c>
      <c r="AE1640" s="2">
        <v>10000000</v>
      </c>
      <c r="AF1640" s="2">
        <v>0</v>
      </c>
      <c r="AG1640" s="2">
        <v>0</v>
      </c>
      <c r="AH1640" s="2">
        <v>0</v>
      </c>
      <c r="AI1640" s="2">
        <v>0</v>
      </c>
      <c r="AJ1640" s="2">
        <v>0</v>
      </c>
      <c r="AK1640" s="2">
        <v>10000000</v>
      </c>
      <c r="AL1640" s="2">
        <v>0</v>
      </c>
      <c r="AM1640" s="2">
        <v>0</v>
      </c>
      <c r="AN1640" s="2">
        <v>0</v>
      </c>
      <c r="AO1640" s="2">
        <v>0</v>
      </c>
      <c r="AP1640" s="2">
        <v>0</v>
      </c>
      <c r="AQ1640" s="2">
        <v>10000000</v>
      </c>
      <c r="AR1640" s="2">
        <v>0</v>
      </c>
      <c r="AS1640" s="2">
        <v>0</v>
      </c>
      <c r="AT1640" s="2">
        <v>0</v>
      </c>
      <c r="AU1640" s="2">
        <v>0</v>
      </c>
      <c r="AV1640" s="2">
        <v>0</v>
      </c>
      <c r="AW1640" s="2">
        <v>10000000</v>
      </c>
      <c r="AX1640" s="2">
        <f t="shared" si="75"/>
        <v>20000000</v>
      </c>
      <c r="AY1640" s="2">
        <f t="shared" si="76"/>
        <v>20000000</v>
      </c>
      <c r="AZ1640" s="2">
        <f t="shared" si="77"/>
        <v>40000000</v>
      </c>
    </row>
    <row r="1641" spans="1:52" x14ac:dyDescent="0.3">
      <c r="A1641" t="s">
        <v>4169</v>
      </c>
      <c r="B1641" t="s">
        <v>1922</v>
      </c>
      <c r="C1641">
        <v>1</v>
      </c>
      <c r="D1641" t="s">
        <v>14</v>
      </c>
      <c r="E1641" t="s">
        <v>1726</v>
      </c>
      <c r="F1641" t="s">
        <v>508</v>
      </c>
      <c r="G1641" t="s">
        <v>524</v>
      </c>
      <c r="H1641" t="s">
        <v>525</v>
      </c>
      <c r="I1641" t="s">
        <v>526</v>
      </c>
      <c r="J1641" t="s">
        <v>2531</v>
      </c>
      <c r="K1641" t="s">
        <v>390</v>
      </c>
      <c r="L1641" t="s">
        <v>510</v>
      </c>
      <c r="M1641" t="s">
        <v>521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80">
        <v>1002769</v>
      </c>
      <c r="X1641" s="99">
        <v>45799</v>
      </c>
      <c r="Y1641" s="99">
        <v>46895</v>
      </c>
      <c r="Z1641" s="80">
        <v>1002769</v>
      </c>
      <c r="AA1641" t="s">
        <v>522</v>
      </c>
      <c r="AB1641" t="s">
        <v>523</v>
      </c>
      <c r="AC1641" s="2">
        <v>0</v>
      </c>
      <c r="AD1641" s="2">
        <v>43871.14</v>
      </c>
      <c r="AE1641" s="2">
        <v>0</v>
      </c>
      <c r="AF1641" s="2">
        <v>0</v>
      </c>
      <c r="AG1641" s="2">
        <v>0</v>
      </c>
      <c r="AH1641" s="2">
        <v>0</v>
      </c>
      <c r="AI1641" s="2">
        <v>0</v>
      </c>
      <c r="AJ1641" s="2">
        <v>43871.14</v>
      </c>
      <c r="AK1641" s="2">
        <v>0</v>
      </c>
      <c r="AL1641" s="2">
        <v>0</v>
      </c>
      <c r="AM1641" s="2">
        <v>0</v>
      </c>
      <c r="AN1641" s="2">
        <v>0</v>
      </c>
      <c r="AO1641" s="2">
        <v>0</v>
      </c>
      <c r="AP1641" s="2">
        <v>43871.14</v>
      </c>
      <c r="AQ1641" s="2">
        <v>0</v>
      </c>
      <c r="AR1641" s="2">
        <v>0</v>
      </c>
      <c r="AS1641" s="2">
        <v>0</v>
      </c>
      <c r="AT1641" s="2">
        <v>0</v>
      </c>
      <c r="AU1641" s="2">
        <v>0</v>
      </c>
      <c r="AV1641" s="2">
        <v>43871.14</v>
      </c>
      <c r="AW1641" s="2">
        <v>0</v>
      </c>
      <c r="AX1641" s="2">
        <f t="shared" si="75"/>
        <v>87742.28</v>
      </c>
      <c r="AY1641" s="2">
        <f t="shared" si="76"/>
        <v>87742.28</v>
      </c>
      <c r="AZ1641" s="2">
        <f t="shared" si="77"/>
        <v>175484.56</v>
      </c>
    </row>
    <row r="1642" spans="1:52" x14ac:dyDescent="0.3">
      <c r="A1642" t="s">
        <v>4170</v>
      </c>
      <c r="B1642" t="s">
        <v>1911</v>
      </c>
      <c r="C1642">
        <v>1</v>
      </c>
      <c r="D1642" t="s">
        <v>14</v>
      </c>
      <c r="E1642" t="s">
        <v>1726</v>
      </c>
      <c r="F1642" t="s">
        <v>508</v>
      </c>
      <c r="G1642" t="s">
        <v>524</v>
      </c>
      <c r="H1642" t="s">
        <v>525</v>
      </c>
      <c r="I1642" t="s">
        <v>526</v>
      </c>
      <c r="J1642" t="s">
        <v>2531</v>
      </c>
      <c r="K1642" t="s">
        <v>390</v>
      </c>
      <c r="L1642" t="s">
        <v>510</v>
      </c>
      <c r="M1642" t="s">
        <v>521</v>
      </c>
      <c r="N1642">
        <v>1</v>
      </c>
      <c r="O1642">
        <v>1</v>
      </c>
      <c r="P1642">
        <v>1</v>
      </c>
      <c r="Q1642">
        <v>1</v>
      </c>
      <c r="R1642">
        <v>1</v>
      </c>
      <c r="S1642">
        <v>1</v>
      </c>
      <c r="T1642">
        <v>0</v>
      </c>
      <c r="U1642">
        <v>0</v>
      </c>
      <c r="V1642">
        <v>0</v>
      </c>
      <c r="W1642" s="80">
        <v>931000</v>
      </c>
      <c r="X1642" s="99">
        <v>45799</v>
      </c>
      <c r="Y1642" s="99">
        <v>46164</v>
      </c>
      <c r="Z1642" s="80">
        <v>931000</v>
      </c>
      <c r="AA1642" t="s">
        <v>522</v>
      </c>
      <c r="AB1642" t="s">
        <v>523</v>
      </c>
      <c r="AC1642" s="2">
        <v>0</v>
      </c>
      <c r="AD1642" s="2">
        <v>22809.5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  <c r="AT1642" s="2">
        <v>0</v>
      </c>
      <c r="AU1642" s="2">
        <v>0</v>
      </c>
      <c r="AV1642" s="2">
        <v>0</v>
      </c>
      <c r="AW1642" s="2">
        <v>0</v>
      </c>
      <c r="AX1642" s="2">
        <f t="shared" si="75"/>
        <v>22809.5</v>
      </c>
      <c r="AY1642" s="2">
        <f t="shared" si="76"/>
        <v>0</v>
      </c>
      <c r="AZ1642" s="2">
        <f t="shared" si="77"/>
        <v>22809.5</v>
      </c>
    </row>
    <row r="1643" spans="1:52" x14ac:dyDescent="0.3">
      <c r="A1643" t="s">
        <v>4171</v>
      </c>
      <c r="B1643" t="s">
        <v>1923</v>
      </c>
      <c r="C1643">
        <v>1</v>
      </c>
      <c r="D1643" t="s">
        <v>14</v>
      </c>
      <c r="E1643" t="s">
        <v>1726</v>
      </c>
      <c r="F1643" t="s">
        <v>508</v>
      </c>
      <c r="G1643" t="s">
        <v>524</v>
      </c>
      <c r="H1643" t="s">
        <v>525</v>
      </c>
      <c r="I1643" t="s">
        <v>526</v>
      </c>
      <c r="J1643" t="s">
        <v>2531</v>
      </c>
      <c r="K1643" t="s">
        <v>390</v>
      </c>
      <c r="L1643" t="s">
        <v>510</v>
      </c>
      <c r="M1643" t="s">
        <v>521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80">
        <v>1859862</v>
      </c>
      <c r="X1643" s="99">
        <v>45835</v>
      </c>
      <c r="Y1643" s="99">
        <v>46931</v>
      </c>
      <c r="Z1643" s="80">
        <v>1859862</v>
      </c>
      <c r="AA1643" t="s">
        <v>522</v>
      </c>
      <c r="AB1643" t="s">
        <v>523</v>
      </c>
      <c r="AC1643" s="2">
        <v>0</v>
      </c>
      <c r="AD1643" s="2">
        <v>0</v>
      </c>
      <c r="AE1643" s="2">
        <v>81368.960000000006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 s="2">
        <v>81368.960000000006</v>
      </c>
      <c r="AL1643" s="2">
        <v>0</v>
      </c>
      <c r="AM1643" s="2">
        <v>0</v>
      </c>
      <c r="AN1643" s="2">
        <v>0</v>
      </c>
      <c r="AO1643" s="2">
        <v>0</v>
      </c>
      <c r="AP1643" s="2">
        <v>0</v>
      </c>
      <c r="AQ1643" s="2">
        <v>81368.960000000006</v>
      </c>
      <c r="AR1643" s="2">
        <v>0</v>
      </c>
      <c r="AS1643" s="2">
        <v>0</v>
      </c>
      <c r="AT1643" s="2">
        <v>0</v>
      </c>
      <c r="AU1643" s="2">
        <v>0</v>
      </c>
      <c r="AV1643" s="2">
        <v>0</v>
      </c>
      <c r="AW1643" s="2">
        <v>81368.960000000006</v>
      </c>
      <c r="AX1643" s="2">
        <f t="shared" si="75"/>
        <v>162737.92000000001</v>
      </c>
      <c r="AY1643" s="2">
        <f t="shared" si="76"/>
        <v>162737.92000000001</v>
      </c>
      <c r="AZ1643" s="2">
        <f t="shared" si="77"/>
        <v>325475.84000000003</v>
      </c>
    </row>
    <row r="1644" spans="1:52" x14ac:dyDescent="0.3">
      <c r="A1644" t="s">
        <v>4172</v>
      </c>
      <c r="B1644" t="s">
        <v>1932</v>
      </c>
      <c r="C1644">
        <v>1</v>
      </c>
      <c r="D1644" t="s">
        <v>14</v>
      </c>
      <c r="E1644" t="s">
        <v>1726</v>
      </c>
      <c r="F1644" t="s">
        <v>508</v>
      </c>
      <c r="G1644" t="s">
        <v>524</v>
      </c>
      <c r="H1644" t="s">
        <v>525</v>
      </c>
      <c r="I1644" t="s">
        <v>526</v>
      </c>
      <c r="J1644" t="s">
        <v>2531</v>
      </c>
      <c r="K1644" t="s">
        <v>390</v>
      </c>
      <c r="L1644" t="s">
        <v>510</v>
      </c>
      <c r="M1644" t="s">
        <v>521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80">
        <v>1116346.03</v>
      </c>
      <c r="X1644" s="99">
        <v>45839</v>
      </c>
      <c r="Y1644" s="99">
        <v>46935</v>
      </c>
      <c r="Z1644" s="80">
        <v>1116346.03</v>
      </c>
      <c r="AA1644" t="s">
        <v>522</v>
      </c>
      <c r="AB1644" t="s">
        <v>523</v>
      </c>
      <c r="AC1644" s="2">
        <v>0</v>
      </c>
      <c r="AD1644" s="2">
        <v>0</v>
      </c>
      <c r="AE1644" s="2">
        <v>0</v>
      </c>
      <c r="AF1644" s="2">
        <v>48840.14</v>
      </c>
      <c r="AG1644" s="2">
        <v>0</v>
      </c>
      <c r="AH1644" s="2">
        <v>0</v>
      </c>
      <c r="AI1644" s="2">
        <v>0</v>
      </c>
      <c r="AJ1644" s="2">
        <v>0</v>
      </c>
      <c r="AK1644" s="2">
        <v>0</v>
      </c>
      <c r="AL1644" s="2">
        <v>48840.14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48840.14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>
        <f t="shared" si="75"/>
        <v>48840.14</v>
      </c>
      <c r="AY1644" s="2">
        <f t="shared" si="76"/>
        <v>97680.28</v>
      </c>
      <c r="AZ1644" s="2">
        <f t="shared" si="77"/>
        <v>146520.41999999998</v>
      </c>
    </row>
    <row r="1645" spans="1:52" x14ac:dyDescent="0.3">
      <c r="A1645" t="s">
        <v>4173</v>
      </c>
      <c r="B1645" t="s">
        <v>1933</v>
      </c>
      <c r="C1645">
        <v>1</v>
      </c>
      <c r="D1645" t="s">
        <v>14</v>
      </c>
      <c r="E1645" t="s">
        <v>1726</v>
      </c>
      <c r="F1645" t="s">
        <v>508</v>
      </c>
      <c r="G1645" t="s">
        <v>501</v>
      </c>
      <c r="H1645" t="s">
        <v>519</v>
      </c>
      <c r="I1645" t="s">
        <v>509</v>
      </c>
      <c r="J1645" t="s">
        <v>520</v>
      </c>
      <c r="K1645" t="s">
        <v>501</v>
      </c>
      <c r="L1645" t="s">
        <v>510</v>
      </c>
      <c r="M1645" t="s">
        <v>521</v>
      </c>
      <c r="N1645">
        <v>1</v>
      </c>
      <c r="O1645">
        <v>1</v>
      </c>
      <c r="P1645">
        <v>1</v>
      </c>
      <c r="Q1645">
        <v>0</v>
      </c>
      <c r="R1645">
        <v>0</v>
      </c>
      <c r="S1645">
        <v>1</v>
      </c>
      <c r="T1645">
        <v>1</v>
      </c>
      <c r="U1645">
        <v>1</v>
      </c>
      <c r="V1645">
        <v>0</v>
      </c>
      <c r="W1645" s="80">
        <v>29701752.449999999</v>
      </c>
      <c r="X1645" s="99">
        <v>45799</v>
      </c>
      <c r="Y1645" s="99">
        <v>46895</v>
      </c>
      <c r="Z1645" s="80">
        <v>29701752.449999999</v>
      </c>
      <c r="AA1645" t="s">
        <v>522</v>
      </c>
      <c r="AB1645" t="s">
        <v>523</v>
      </c>
      <c r="AC1645" s="2">
        <v>0</v>
      </c>
      <c r="AD1645" s="2">
        <v>1299451.67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1299451.67</v>
      </c>
      <c r="AK1645" s="2">
        <v>0</v>
      </c>
      <c r="AL1645" s="2">
        <v>0</v>
      </c>
      <c r="AM1645" s="2">
        <v>0</v>
      </c>
      <c r="AN1645" s="2">
        <v>0</v>
      </c>
      <c r="AO1645" s="2">
        <v>0</v>
      </c>
      <c r="AP1645" s="2">
        <v>1299451.67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1299451.67</v>
      </c>
      <c r="AW1645" s="2">
        <v>0</v>
      </c>
      <c r="AX1645" s="2">
        <f t="shared" si="75"/>
        <v>2598903.34</v>
      </c>
      <c r="AY1645" s="2">
        <f t="shared" si="76"/>
        <v>2598903.34</v>
      </c>
      <c r="AZ1645" s="2">
        <f t="shared" si="77"/>
        <v>5197806.68</v>
      </c>
    </row>
    <row r="1646" spans="1:52" x14ac:dyDescent="0.3">
      <c r="A1646" t="s">
        <v>4174</v>
      </c>
      <c r="B1646" t="s">
        <v>1934</v>
      </c>
      <c r="C1646">
        <v>1</v>
      </c>
      <c r="D1646" t="s">
        <v>14</v>
      </c>
      <c r="E1646" t="s">
        <v>1726</v>
      </c>
      <c r="F1646" t="s">
        <v>508</v>
      </c>
      <c r="G1646" t="s">
        <v>41</v>
      </c>
      <c r="H1646" t="s">
        <v>519</v>
      </c>
      <c r="I1646" t="s">
        <v>509</v>
      </c>
      <c r="J1646" t="s">
        <v>520</v>
      </c>
      <c r="K1646" t="s">
        <v>493</v>
      </c>
      <c r="L1646" t="s">
        <v>510</v>
      </c>
      <c r="M1646" t="s">
        <v>521</v>
      </c>
      <c r="N1646">
        <v>1</v>
      </c>
      <c r="O1646">
        <v>1</v>
      </c>
      <c r="P1646">
        <v>1</v>
      </c>
      <c r="Q1646">
        <v>0</v>
      </c>
      <c r="R1646">
        <v>0</v>
      </c>
      <c r="S1646">
        <v>1</v>
      </c>
      <c r="T1646">
        <v>1</v>
      </c>
      <c r="U1646">
        <v>1</v>
      </c>
      <c r="V1646">
        <v>0</v>
      </c>
      <c r="W1646" s="80">
        <v>200000000</v>
      </c>
      <c r="X1646" s="99">
        <v>45825</v>
      </c>
      <c r="Y1646" s="99">
        <v>49477</v>
      </c>
      <c r="Z1646" s="80">
        <v>200000000</v>
      </c>
      <c r="AA1646" t="s">
        <v>522</v>
      </c>
      <c r="AB1646" t="s">
        <v>523</v>
      </c>
      <c r="AC1646" s="2">
        <v>0</v>
      </c>
      <c r="AD1646" s="2">
        <v>0</v>
      </c>
      <c r="AE1646" s="2">
        <v>1000000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1000000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1000000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2">
        <v>10000000</v>
      </c>
      <c r="AX1646" s="2">
        <f t="shared" si="75"/>
        <v>20000000</v>
      </c>
      <c r="AY1646" s="2">
        <f t="shared" si="76"/>
        <v>20000000</v>
      </c>
      <c r="AZ1646" s="2">
        <f t="shared" si="77"/>
        <v>40000000</v>
      </c>
    </row>
    <row r="1647" spans="1:52" x14ac:dyDescent="0.3">
      <c r="A1647" t="s">
        <v>4175</v>
      </c>
      <c r="B1647" t="s">
        <v>1935</v>
      </c>
      <c r="C1647">
        <v>1</v>
      </c>
      <c r="D1647" t="s">
        <v>14</v>
      </c>
      <c r="E1647" t="s">
        <v>1726</v>
      </c>
      <c r="F1647" t="s">
        <v>508</v>
      </c>
      <c r="G1647" t="s">
        <v>41</v>
      </c>
      <c r="H1647" t="s">
        <v>519</v>
      </c>
      <c r="I1647" t="s">
        <v>509</v>
      </c>
      <c r="J1647" t="s">
        <v>520</v>
      </c>
      <c r="K1647" t="s">
        <v>493</v>
      </c>
      <c r="L1647" t="s">
        <v>510</v>
      </c>
      <c r="M1647" t="s">
        <v>521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80">
        <v>54000000</v>
      </c>
      <c r="X1647" s="99">
        <v>45835</v>
      </c>
      <c r="Y1647" s="99">
        <v>46931</v>
      </c>
      <c r="Z1647" s="80">
        <v>54000000</v>
      </c>
      <c r="AA1647" t="s">
        <v>522</v>
      </c>
      <c r="AB1647" t="s">
        <v>523</v>
      </c>
      <c r="AC1647" s="2">
        <v>0</v>
      </c>
      <c r="AD1647" s="2">
        <v>0</v>
      </c>
      <c r="AE1647" s="2">
        <v>236250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2362500</v>
      </c>
      <c r="AL1647" s="2">
        <v>0</v>
      </c>
      <c r="AM1647" s="2">
        <v>0</v>
      </c>
      <c r="AN1647" s="2">
        <v>0</v>
      </c>
      <c r="AO1647" s="2">
        <v>0</v>
      </c>
      <c r="AP1647" s="2">
        <v>0</v>
      </c>
      <c r="AQ1647" s="2">
        <v>236250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2">
        <v>2362500</v>
      </c>
      <c r="AX1647" s="2">
        <f t="shared" si="75"/>
        <v>4725000</v>
      </c>
      <c r="AY1647" s="2">
        <f t="shared" si="76"/>
        <v>4725000</v>
      </c>
      <c r="AZ1647" s="2">
        <f t="shared" si="77"/>
        <v>9450000</v>
      </c>
    </row>
    <row r="1648" spans="1:52" x14ac:dyDescent="0.3">
      <c r="A1648" t="s">
        <v>4176</v>
      </c>
      <c r="B1648" t="s">
        <v>1936</v>
      </c>
      <c r="C1648">
        <v>1</v>
      </c>
      <c r="D1648" t="s">
        <v>14</v>
      </c>
      <c r="E1648" t="s">
        <v>1726</v>
      </c>
      <c r="F1648" t="s">
        <v>508</v>
      </c>
      <c r="G1648" t="s">
        <v>524</v>
      </c>
      <c r="H1648" t="s">
        <v>525</v>
      </c>
      <c r="I1648" t="s">
        <v>526</v>
      </c>
      <c r="J1648" t="s">
        <v>2531</v>
      </c>
      <c r="K1648" t="s">
        <v>390</v>
      </c>
      <c r="L1648" t="s">
        <v>510</v>
      </c>
      <c r="M1648" t="s">
        <v>521</v>
      </c>
      <c r="N1648">
        <v>1</v>
      </c>
      <c r="O1648">
        <v>1</v>
      </c>
      <c r="P1648">
        <v>1</v>
      </c>
      <c r="Q1648">
        <v>1</v>
      </c>
      <c r="R1648">
        <v>1</v>
      </c>
      <c r="S1648">
        <v>1</v>
      </c>
      <c r="T1648">
        <v>0</v>
      </c>
      <c r="U1648">
        <v>0</v>
      </c>
      <c r="V1648">
        <v>0</v>
      </c>
      <c r="W1648" s="80">
        <v>754713.84</v>
      </c>
      <c r="X1648" s="99">
        <v>45799</v>
      </c>
      <c r="Y1648" s="99">
        <v>47625</v>
      </c>
      <c r="Z1648" s="80">
        <v>754713.84</v>
      </c>
      <c r="AA1648" t="s">
        <v>522</v>
      </c>
      <c r="AB1648" t="s">
        <v>523</v>
      </c>
      <c r="AC1648" s="2">
        <v>0</v>
      </c>
      <c r="AD1648" s="2">
        <v>34905.519999999997</v>
      </c>
      <c r="AE1648" s="2">
        <v>0</v>
      </c>
      <c r="AF1648" s="2">
        <v>0</v>
      </c>
      <c r="AG1648" s="2">
        <v>0</v>
      </c>
      <c r="AH1648" s="2">
        <v>0</v>
      </c>
      <c r="AI1648" s="2">
        <v>0</v>
      </c>
      <c r="AJ1648" s="2">
        <v>34905.519999999997</v>
      </c>
      <c r="AK1648" s="2">
        <v>0</v>
      </c>
      <c r="AL1648" s="2">
        <v>0</v>
      </c>
      <c r="AM1648" s="2">
        <v>0</v>
      </c>
      <c r="AN1648" s="2">
        <v>0</v>
      </c>
      <c r="AO1648" s="2">
        <v>0</v>
      </c>
      <c r="AP1648" s="2">
        <v>34905.519999999997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34905.519999999997</v>
      </c>
      <c r="AW1648" s="2">
        <v>0</v>
      </c>
      <c r="AX1648" s="2">
        <f t="shared" si="75"/>
        <v>69811.039999999994</v>
      </c>
      <c r="AY1648" s="2">
        <f t="shared" si="76"/>
        <v>69811.039999999994</v>
      </c>
      <c r="AZ1648" s="2">
        <f t="shared" si="77"/>
        <v>139622.07999999999</v>
      </c>
    </row>
    <row r="1649" spans="1:52" x14ac:dyDescent="0.3">
      <c r="A1649" t="s">
        <v>4177</v>
      </c>
      <c r="B1649" t="s">
        <v>1937</v>
      </c>
      <c r="C1649">
        <v>1</v>
      </c>
      <c r="D1649" t="s">
        <v>14</v>
      </c>
      <c r="E1649" t="s">
        <v>1726</v>
      </c>
      <c r="F1649" t="s">
        <v>508</v>
      </c>
      <c r="G1649" t="s">
        <v>524</v>
      </c>
      <c r="H1649" t="s">
        <v>525</v>
      </c>
      <c r="I1649" t="s">
        <v>526</v>
      </c>
      <c r="J1649" t="s">
        <v>2531</v>
      </c>
      <c r="K1649" t="s">
        <v>390</v>
      </c>
      <c r="L1649" t="s">
        <v>510</v>
      </c>
      <c r="M1649" t="s">
        <v>521</v>
      </c>
      <c r="N1649">
        <v>1</v>
      </c>
      <c r="O1649">
        <v>1</v>
      </c>
      <c r="P1649">
        <v>1</v>
      </c>
      <c r="Q1649">
        <v>1</v>
      </c>
      <c r="R1649">
        <v>1</v>
      </c>
      <c r="S1649">
        <v>1</v>
      </c>
      <c r="T1649">
        <v>0</v>
      </c>
      <c r="U1649">
        <v>0</v>
      </c>
      <c r="V1649">
        <v>0</v>
      </c>
      <c r="W1649" s="80">
        <v>747415.49</v>
      </c>
      <c r="X1649" s="99">
        <v>45799</v>
      </c>
      <c r="Y1649" s="99">
        <v>47625</v>
      </c>
      <c r="Z1649" s="80">
        <v>747415.49</v>
      </c>
      <c r="AA1649" t="s">
        <v>522</v>
      </c>
      <c r="AB1649" t="s">
        <v>523</v>
      </c>
      <c r="AC1649" s="2">
        <v>0</v>
      </c>
      <c r="AD1649" s="2">
        <v>34567.97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34567.97</v>
      </c>
      <c r="AK1649" s="2">
        <v>0</v>
      </c>
      <c r="AL1649" s="2">
        <v>0</v>
      </c>
      <c r="AM1649" s="2">
        <v>0</v>
      </c>
      <c r="AN1649" s="2">
        <v>0</v>
      </c>
      <c r="AO1649" s="2">
        <v>0</v>
      </c>
      <c r="AP1649" s="2">
        <v>34567.97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34567.97</v>
      </c>
      <c r="AW1649" s="2">
        <v>0</v>
      </c>
      <c r="AX1649" s="2">
        <f t="shared" si="75"/>
        <v>69135.94</v>
      </c>
      <c r="AY1649" s="2">
        <f t="shared" si="76"/>
        <v>69135.94</v>
      </c>
      <c r="AZ1649" s="2">
        <f t="shared" si="77"/>
        <v>138271.88</v>
      </c>
    </row>
    <row r="1650" spans="1:52" ht="15.9" customHeight="1" x14ac:dyDescent="0.3">
      <c r="A1650" t="s">
        <v>4178</v>
      </c>
      <c r="B1650" t="s">
        <v>1938</v>
      </c>
      <c r="C1650">
        <v>1</v>
      </c>
      <c r="D1650" t="s">
        <v>14</v>
      </c>
      <c r="E1650" t="s">
        <v>1726</v>
      </c>
      <c r="F1650" t="s">
        <v>508</v>
      </c>
      <c r="G1650" t="s">
        <v>524</v>
      </c>
      <c r="H1650" t="s">
        <v>525</v>
      </c>
      <c r="I1650" t="s">
        <v>526</v>
      </c>
      <c r="J1650" t="s">
        <v>2531</v>
      </c>
      <c r="K1650" t="s">
        <v>390</v>
      </c>
      <c r="L1650" t="s">
        <v>510</v>
      </c>
      <c r="M1650" t="s">
        <v>521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80">
        <v>238020</v>
      </c>
      <c r="X1650" s="99">
        <v>45835</v>
      </c>
      <c r="Y1650" s="99">
        <v>46931</v>
      </c>
      <c r="Z1650" s="80">
        <v>238020</v>
      </c>
      <c r="AA1650" t="s">
        <v>522</v>
      </c>
      <c r="AB1650" t="s">
        <v>523</v>
      </c>
      <c r="AC1650" s="2">
        <v>0</v>
      </c>
      <c r="AD1650" s="2">
        <v>0</v>
      </c>
      <c r="AE1650" s="2">
        <v>10413.379999999999</v>
      </c>
      <c r="AF1650" s="2">
        <v>0</v>
      </c>
      <c r="AG1650" s="2">
        <v>0</v>
      </c>
      <c r="AH1650" s="2">
        <v>0</v>
      </c>
      <c r="AI1650" s="2">
        <v>0</v>
      </c>
      <c r="AJ1650" s="2">
        <v>0</v>
      </c>
      <c r="AK1650" s="2">
        <v>10413.379999999999</v>
      </c>
      <c r="AL1650" s="2">
        <v>0</v>
      </c>
      <c r="AM1650" s="2">
        <v>0</v>
      </c>
      <c r="AN1650" s="2">
        <v>0</v>
      </c>
      <c r="AO1650" s="2">
        <v>0</v>
      </c>
      <c r="AP1650" s="2">
        <v>0</v>
      </c>
      <c r="AQ1650" s="2">
        <v>10413.379999999999</v>
      </c>
      <c r="AR1650" s="2">
        <v>0</v>
      </c>
      <c r="AS1650" s="2">
        <v>0</v>
      </c>
      <c r="AT1650" s="2">
        <v>0</v>
      </c>
      <c r="AU1650" s="2">
        <v>0</v>
      </c>
      <c r="AV1650" s="2">
        <v>0</v>
      </c>
      <c r="AW1650" s="2">
        <v>10413.379999999999</v>
      </c>
      <c r="AX1650" s="2">
        <f t="shared" si="75"/>
        <v>20826.759999999998</v>
      </c>
      <c r="AY1650" s="2">
        <f t="shared" si="76"/>
        <v>20826.759999999998</v>
      </c>
      <c r="AZ1650" s="2">
        <f t="shared" si="77"/>
        <v>41653.519999999997</v>
      </c>
    </row>
    <row r="1651" spans="1:52" x14ac:dyDescent="0.3">
      <c r="A1651" t="s">
        <v>4179</v>
      </c>
      <c r="B1651" t="s">
        <v>1939</v>
      </c>
      <c r="C1651">
        <v>1</v>
      </c>
      <c r="D1651" t="s">
        <v>14</v>
      </c>
      <c r="E1651" t="s">
        <v>1726</v>
      </c>
      <c r="F1651" t="s">
        <v>508</v>
      </c>
      <c r="G1651" t="s">
        <v>524</v>
      </c>
      <c r="H1651" t="s">
        <v>525</v>
      </c>
      <c r="I1651" t="s">
        <v>526</v>
      </c>
      <c r="J1651" t="s">
        <v>2531</v>
      </c>
      <c r="K1651" t="s">
        <v>390</v>
      </c>
      <c r="L1651" t="s">
        <v>510</v>
      </c>
      <c r="M1651" t="s">
        <v>521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80">
        <v>390367.05</v>
      </c>
      <c r="X1651" s="99">
        <v>45799</v>
      </c>
      <c r="Y1651" s="99">
        <v>47625</v>
      </c>
      <c r="Z1651" s="80">
        <v>390367.05</v>
      </c>
      <c r="AA1651" t="s">
        <v>522</v>
      </c>
      <c r="AB1651" t="s">
        <v>523</v>
      </c>
      <c r="AC1651" s="2">
        <v>0</v>
      </c>
      <c r="AD1651" s="2">
        <v>18054.48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18054.48</v>
      </c>
      <c r="AK1651" s="2">
        <v>0</v>
      </c>
      <c r="AL1651" s="2">
        <v>0</v>
      </c>
      <c r="AM1651" s="2">
        <v>0</v>
      </c>
      <c r="AN1651" s="2">
        <v>0</v>
      </c>
      <c r="AO1651" s="2">
        <v>0</v>
      </c>
      <c r="AP1651" s="2">
        <v>18054.48</v>
      </c>
      <c r="AQ1651" s="2">
        <v>0</v>
      </c>
      <c r="AR1651" s="2">
        <v>0</v>
      </c>
      <c r="AS1651" s="2">
        <v>0</v>
      </c>
      <c r="AT1651" s="2">
        <v>0</v>
      </c>
      <c r="AU1651" s="2">
        <v>0</v>
      </c>
      <c r="AV1651" s="2">
        <v>18054.48</v>
      </c>
      <c r="AW1651" s="2">
        <v>0</v>
      </c>
      <c r="AX1651" s="2">
        <f t="shared" si="75"/>
        <v>36108.959999999999</v>
      </c>
      <c r="AY1651" s="2">
        <f t="shared" si="76"/>
        <v>36108.959999999999</v>
      </c>
      <c r="AZ1651" s="2">
        <f t="shared" si="77"/>
        <v>72217.919999999998</v>
      </c>
    </row>
    <row r="1652" spans="1:52" x14ac:dyDescent="0.3">
      <c r="A1652" t="s">
        <v>4180</v>
      </c>
      <c r="B1652" t="s">
        <v>1940</v>
      </c>
      <c r="C1652">
        <v>1</v>
      </c>
      <c r="D1652" t="s">
        <v>14</v>
      </c>
      <c r="E1652" t="s">
        <v>1726</v>
      </c>
      <c r="F1652" t="s">
        <v>508</v>
      </c>
      <c r="G1652" t="s">
        <v>524</v>
      </c>
      <c r="H1652" t="s">
        <v>525</v>
      </c>
      <c r="I1652" t="s">
        <v>526</v>
      </c>
      <c r="J1652" t="s">
        <v>2531</v>
      </c>
      <c r="K1652" t="s">
        <v>390</v>
      </c>
      <c r="L1652" t="s">
        <v>510</v>
      </c>
      <c r="M1652" t="s">
        <v>521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80">
        <v>489388.57</v>
      </c>
      <c r="X1652" s="99">
        <v>45799</v>
      </c>
      <c r="Y1652" s="99">
        <v>47625</v>
      </c>
      <c r="Z1652" s="80">
        <v>489388.57</v>
      </c>
      <c r="AA1652" t="s">
        <v>522</v>
      </c>
      <c r="AB1652" t="s">
        <v>523</v>
      </c>
      <c r="AC1652" s="2">
        <v>0</v>
      </c>
      <c r="AD1652" s="2">
        <v>22634.22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22634.22</v>
      </c>
      <c r="AK1652" s="2">
        <v>0</v>
      </c>
      <c r="AL1652" s="2">
        <v>0</v>
      </c>
      <c r="AM1652" s="2">
        <v>0</v>
      </c>
      <c r="AN1652" s="2">
        <v>0</v>
      </c>
      <c r="AO1652" s="2">
        <v>0</v>
      </c>
      <c r="AP1652" s="2">
        <v>22634.22</v>
      </c>
      <c r="AQ1652" s="2">
        <v>0</v>
      </c>
      <c r="AR1652" s="2">
        <v>0</v>
      </c>
      <c r="AS1652" s="2">
        <v>0</v>
      </c>
      <c r="AT1652" s="2">
        <v>0</v>
      </c>
      <c r="AU1652" s="2">
        <v>0</v>
      </c>
      <c r="AV1652" s="2">
        <v>22634.22</v>
      </c>
      <c r="AW1652" s="2">
        <v>0</v>
      </c>
      <c r="AX1652" s="2">
        <f t="shared" si="75"/>
        <v>45268.44</v>
      </c>
      <c r="AY1652" s="2">
        <f t="shared" si="76"/>
        <v>45268.44</v>
      </c>
      <c r="AZ1652" s="2">
        <f t="shared" si="77"/>
        <v>90536.88</v>
      </c>
    </row>
    <row r="1653" spans="1:52" x14ac:dyDescent="0.3">
      <c r="A1653" t="s">
        <v>4181</v>
      </c>
      <c r="B1653" t="s">
        <v>1941</v>
      </c>
      <c r="C1653">
        <v>1</v>
      </c>
      <c r="D1653" t="s">
        <v>14</v>
      </c>
      <c r="E1653" t="s">
        <v>1726</v>
      </c>
      <c r="F1653" t="s">
        <v>508</v>
      </c>
      <c r="G1653" t="s">
        <v>524</v>
      </c>
      <c r="H1653" t="s">
        <v>525</v>
      </c>
      <c r="I1653" t="s">
        <v>526</v>
      </c>
      <c r="J1653" t="s">
        <v>2531</v>
      </c>
      <c r="K1653" t="s">
        <v>390</v>
      </c>
      <c r="L1653" t="s">
        <v>510</v>
      </c>
      <c r="M1653" t="s">
        <v>521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80">
        <v>38352.57</v>
      </c>
      <c r="X1653" s="99">
        <v>45869</v>
      </c>
      <c r="Y1653" s="99">
        <v>46965</v>
      </c>
      <c r="Z1653" s="80">
        <v>38352.57</v>
      </c>
      <c r="AA1653" t="s">
        <v>522</v>
      </c>
      <c r="AB1653" t="s">
        <v>523</v>
      </c>
      <c r="AC1653" s="2">
        <v>0</v>
      </c>
      <c r="AD1653" s="2">
        <v>0</v>
      </c>
      <c r="AE1653" s="2">
        <v>0</v>
      </c>
      <c r="AF1653" s="2">
        <v>1677.92</v>
      </c>
      <c r="AG1653" s="2">
        <v>0</v>
      </c>
      <c r="AH1653" s="2">
        <v>0</v>
      </c>
      <c r="AI1653" s="2">
        <v>0</v>
      </c>
      <c r="AJ1653" s="2">
        <v>0</v>
      </c>
      <c r="AK1653" s="2">
        <v>0</v>
      </c>
      <c r="AL1653" s="2">
        <v>1677.92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1677.92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>
        <f t="shared" si="75"/>
        <v>1677.92</v>
      </c>
      <c r="AY1653" s="2">
        <f t="shared" si="76"/>
        <v>3355.84</v>
      </c>
      <c r="AZ1653" s="2">
        <f t="shared" si="77"/>
        <v>5033.76</v>
      </c>
    </row>
    <row r="1654" spans="1:52" x14ac:dyDescent="0.3">
      <c r="A1654" t="s">
        <v>4182</v>
      </c>
      <c r="B1654" t="s">
        <v>1958</v>
      </c>
      <c r="C1654">
        <v>1</v>
      </c>
      <c r="D1654" t="s">
        <v>14</v>
      </c>
      <c r="E1654" t="s">
        <v>1726</v>
      </c>
      <c r="F1654" t="s">
        <v>508</v>
      </c>
      <c r="G1654" t="s">
        <v>626</v>
      </c>
      <c r="H1654" t="s">
        <v>525</v>
      </c>
      <c r="I1654" t="s">
        <v>627</v>
      </c>
      <c r="J1654" t="s">
        <v>2531</v>
      </c>
      <c r="K1654" t="s">
        <v>391</v>
      </c>
      <c r="L1654" t="s">
        <v>510</v>
      </c>
      <c r="M1654" t="s">
        <v>521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80">
        <v>168592.5</v>
      </c>
      <c r="X1654" s="99">
        <v>45725</v>
      </c>
      <c r="Y1654" s="99">
        <v>46239</v>
      </c>
      <c r="Z1654" s="80">
        <v>168592.5</v>
      </c>
      <c r="AA1654" t="s">
        <v>522</v>
      </c>
      <c r="AB1654" t="s">
        <v>523</v>
      </c>
      <c r="AC1654" s="2">
        <v>573.21</v>
      </c>
      <c r="AD1654" s="2">
        <v>573.21</v>
      </c>
      <c r="AE1654" s="2">
        <v>573.21</v>
      </c>
      <c r="AF1654" s="2">
        <v>573.21</v>
      </c>
      <c r="AG1654" s="2">
        <v>573.21</v>
      </c>
      <c r="AH1654" s="2">
        <v>0</v>
      </c>
      <c r="AI1654" s="2">
        <v>0</v>
      </c>
      <c r="AJ1654" s="2">
        <v>0</v>
      </c>
      <c r="AK1654" s="2">
        <v>0</v>
      </c>
      <c r="AL1654" s="2">
        <v>0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>
        <f t="shared" si="75"/>
        <v>2866.05</v>
      </c>
      <c r="AY1654" s="2">
        <f t="shared" si="76"/>
        <v>0</v>
      </c>
      <c r="AZ1654" s="2">
        <f t="shared" si="77"/>
        <v>2866.05</v>
      </c>
    </row>
    <row r="1655" spans="1:52" x14ac:dyDescent="0.3">
      <c r="A1655" t="s">
        <v>4183</v>
      </c>
      <c r="B1655" t="s">
        <v>1958</v>
      </c>
      <c r="C1655">
        <v>10</v>
      </c>
      <c r="D1655" t="s">
        <v>14</v>
      </c>
      <c r="E1655" t="s">
        <v>1726</v>
      </c>
      <c r="F1655" t="s">
        <v>508</v>
      </c>
      <c r="G1655" t="s">
        <v>626</v>
      </c>
      <c r="H1655" t="s">
        <v>525</v>
      </c>
      <c r="I1655" t="s">
        <v>627</v>
      </c>
      <c r="J1655" t="s">
        <v>2531</v>
      </c>
      <c r="K1655" t="s">
        <v>391</v>
      </c>
      <c r="L1655" t="s">
        <v>510</v>
      </c>
      <c r="M1655" t="s">
        <v>521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80">
        <v>53100</v>
      </c>
      <c r="X1655" s="99">
        <v>45725</v>
      </c>
      <c r="Y1655" s="99">
        <v>49526</v>
      </c>
      <c r="Z1655" s="80">
        <v>53100</v>
      </c>
      <c r="AA1655" t="s">
        <v>522</v>
      </c>
      <c r="AB1655" t="s">
        <v>523</v>
      </c>
      <c r="AC1655" s="2">
        <v>359.75</v>
      </c>
      <c r="AD1655" s="2">
        <v>359.75</v>
      </c>
      <c r="AE1655" s="2">
        <v>359.75</v>
      </c>
      <c r="AF1655" s="2">
        <v>359.75</v>
      </c>
      <c r="AG1655" s="2">
        <v>359.75</v>
      </c>
      <c r="AH1655" s="2">
        <v>359.75</v>
      </c>
      <c r="AI1655" s="2">
        <v>359.75</v>
      </c>
      <c r="AJ1655" s="2">
        <v>359.75</v>
      </c>
      <c r="AK1655" s="2">
        <v>359.75</v>
      </c>
      <c r="AL1655" s="2">
        <v>359.75</v>
      </c>
      <c r="AM1655" s="2">
        <v>359.75</v>
      </c>
      <c r="AN1655" s="2">
        <v>359.75</v>
      </c>
      <c r="AO1655" s="2">
        <v>359.75</v>
      </c>
      <c r="AP1655" s="2">
        <v>359.75</v>
      </c>
      <c r="AQ1655" s="2">
        <v>359.75</v>
      </c>
      <c r="AR1655" s="2">
        <v>359.75</v>
      </c>
      <c r="AS1655" s="2">
        <v>359.75</v>
      </c>
      <c r="AT1655" s="2">
        <v>359.75</v>
      </c>
      <c r="AU1655" s="2">
        <v>359.75</v>
      </c>
      <c r="AV1655" s="2">
        <v>359.75</v>
      </c>
      <c r="AW1655" s="2">
        <v>359.75</v>
      </c>
      <c r="AX1655" s="2">
        <f t="shared" si="75"/>
        <v>3237.75</v>
      </c>
      <c r="AY1655" s="2">
        <f t="shared" si="76"/>
        <v>4317</v>
      </c>
      <c r="AZ1655" s="2">
        <f t="shared" si="77"/>
        <v>7554.75</v>
      </c>
    </row>
    <row r="1656" spans="1:52" x14ac:dyDescent="0.3">
      <c r="A1656" t="s">
        <v>4184</v>
      </c>
      <c r="B1656" t="s">
        <v>1958</v>
      </c>
      <c r="C1656">
        <v>2</v>
      </c>
      <c r="D1656" t="s">
        <v>14</v>
      </c>
      <c r="E1656" t="s">
        <v>1726</v>
      </c>
      <c r="F1656" t="s">
        <v>508</v>
      </c>
      <c r="G1656" t="s">
        <v>626</v>
      </c>
      <c r="H1656" t="s">
        <v>525</v>
      </c>
      <c r="I1656" t="s">
        <v>627</v>
      </c>
      <c r="J1656" t="s">
        <v>2531</v>
      </c>
      <c r="K1656" t="s">
        <v>391</v>
      </c>
      <c r="L1656" t="s">
        <v>510</v>
      </c>
      <c r="M1656" t="s">
        <v>521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80">
        <v>511825</v>
      </c>
      <c r="X1656" s="99">
        <v>45725</v>
      </c>
      <c r="Y1656" s="99">
        <v>46604</v>
      </c>
      <c r="Z1656" s="80">
        <v>511825</v>
      </c>
      <c r="AA1656" t="s">
        <v>522</v>
      </c>
      <c r="AB1656" t="s">
        <v>523</v>
      </c>
      <c r="AC1656" s="2">
        <v>2196.58</v>
      </c>
      <c r="AD1656" s="2">
        <v>2196.58</v>
      </c>
      <c r="AE1656" s="2">
        <v>2196.58</v>
      </c>
      <c r="AF1656" s="2">
        <v>2196.58</v>
      </c>
      <c r="AG1656" s="2">
        <v>2196.58</v>
      </c>
      <c r="AH1656" s="2">
        <v>2196.58</v>
      </c>
      <c r="AI1656" s="2">
        <v>2196.58</v>
      </c>
      <c r="AJ1656" s="2">
        <v>2196.58</v>
      </c>
      <c r="AK1656" s="2">
        <v>2196.58</v>
      </c>
      <c r="AL1656" s="2">
        <v>2196.58</v>
      </c>
      <c r="AM1656" s="2">
        <v>2196.58</v>
      </c>
      <c r="AN1656" s="2">
        <v>1098.29</v>
      </c>
      <c r="AO1656" s="2">
        <v>1098.29</v>
      </c>
      <c r="AP1656" s="2">
        <v>1098.29</v>
      </c>
      <c r="AQ1656" s="2">
        <v>1098.29</v>
      </c>
      <c r="AR1656" s="2">
        <v>1098.29</v>
      </c>
      <c r="AS1656" s="2">
        <v>1098.29</v>
      </c>
      <c r="AT1656" s="2">
        <v>0</v>
      </c>
      <c r="AU1656" s="2">
        <v>0</v>
      </c>
      <c r="AV1656" s="2">
        <v>0</v>
      </c>
      <c r="AW1656" s="2">
        <v>0</v>
      </c>
      <c r="AX1656" s="2">
        <f t="shared" si="75"/>
        <v>19769.22</v>
      </c>
      <c r="AY1656" s="2">
        <f t="shared" si="76"/>
        <v>10982.900000000001</v>
      </c>
      <c r="AZ1656" s="2">
        <f t="shared" si="77"/>
        <v>30752.120000000003</v>
      </c>
    </row>
    <row r="1657" spans="1:52" x14ac:dyDescent="0.3">
      <c r="A1657" t="s">
        <v>4185</v>
      </c>
      <c r="B1657" t="s">
        <v>1958</v>
      </c>
      <c r="C1657">
        <v>3</v>
      </c>
      <c r="D1657" t="s">
        <v>14</v>
      </c>
      <c r="E1657" t="s">
        <v>1726</v>
      </c>
      <c r="F1657" t="s">
        <v>508</v>
      </c>
      <c r="G1657" t="s">
        <v>626</v>
      </c>
      <c r="H1657" t="s">
        <v>525</v>
      </c>
      <c r="I1657" t="s">
        <v>627</v>
      </c>
      <c r="J1657" t="s">
        <v>2531</v>
      </c>
      <c r="K1657" t="s">
        <v>391</v>
      </c>
      <c r="L1657" t="s">
        <v>510</v>
      </c>
      <c r="M1657" t="s">
        <v>521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80">
        <v>238802.5</v>
      </c>
      <c r="X1657" s="99">
        <v>45725</v>
      </c>
      <c r="Y1657" s="99">
        <v>46970</v>
      </c>
      <c r="Z1657" s="80">
        <v>238802.5</v>
      </c>
      <c r="AA1657" t="s">
        <v>522</v>
      </c>
      <c r="AB1657" t="s">
        <v>523</v>
      </c>
      <c r="AC1657" s="2">
        <v>1255.7</v>
      </c>
      <c r="AD1657" s="2">
        <v>1255.7</v>
      </c>
      <c r="AE1657" s="2">
        <v>1255.7</v>
      </c>
      <c r="AF1657" s="2">
        <v>1255.7</v>
      </c>
      <c r="AG1657" s="2">
        <v>1255.7</v>
      </c>
      <c r="AH1657" s="2">
        <v>1255.7</v>
      </c>
      <c r="AI1657" s="2">
        <v>1255.7</v>
      </c>
      <c r="AJ1657" s="2">
        <v>1255.7</v>
      </c>
      <c r="AK1657" s="2">
        <v>1255.7</v>
      </c>
      <c r="AL1657" s="2">
        <v>1255.7</v>
      </c>
      <c r="AM1657" s="2">
        <v>1255.7</v>
      </c>
      <c r="AN1657" s="2">
        <v>1255.7</v>
      </c>
      <c r="AO1657" s="2">
        <v>1255.7</v>
      </c>
      <c r="AP1657" s="2">
        <v>1255.7</v>
      </c>
      <c r="AQ1657" s="2">
        <v>1255.7</v>
      </c>
      <c r="AR1657" s="2">
        <v>1255.7</v>
      </c>
      <c r="AS1657" s="2">
        <v>1255.7</v>
      </c>
      <c r="AT1657" s="2">
        <v>1255.7</v>
      </c>
      <c r="AU1657" s="2">
        <v>1255.7</v>
      </c>
      <c r="AV1657" s="2">
        <v>1255.7</v>
      </c>
      <c r="AW1657" s="2">
        <v>1255.7</v>
      </c>
      <c r="AX1657" s="2">
        <f t="shared" si="75"/>
        <v>11301.300000000001</v>
      </c>
      <c r="AY1657" s="2">
        <f t="shared" si="76"/>
        <v>15068.400000000003</v>
      </c>
      <c r="AZ1657" s="2">
        <f t="shared" si="77"/>
        <v>26369.700000000004</v>
      </c>
    </row>
    <row r="1658" spans="1:52" x14ac:dyDescent="0.3">
      <c r="A1658" t="s">
        <v>4186</v>
      </c>
      <c r="B1658" t="s">
        <v>1958</v>
      </c>
      <c r="C1658">
        <v>4</v>
      </c>
      <c r="D1658" t="s">
        <v>14</v>
      </c>
      <c r="E1658" t="s">
        <v>1726</v>
      </c>
      <c r="F1658" t="s">
        <v>508</v>
      </c>
      <c r="G1658" t="s">
        <v>626</v>
      </c>
      <c r="H1658" t="s">
        <v>525</v>
      </c>
      <c r="I1658" t="s">
        <v>627</v>
      </c>
      <c r="J1658" t="s">
        <v>2531</v>
      </c>
      <c r="K1658" t="s">
        <v>391</v>
      </c>
      <c r="L1658" t="s">
        <v>510</v>
      </c>
      <c r="M1658" t="s">
        <v>521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80">
        <v>331285</v>
      </c>
      <c r="X1658" s="99">
        <v>45725</v>
      </c>
      <c r="Y1658" s="99">
        <v>47335</v>
      </c>
      <c r="Z1658" s="80">
        <v>331285</v>
      </c>
      <c r="AA1658" t="s">
        <v>522</v>
      </c>
      <c r="AB1658" t="s">
        <v>523</v>
      </c>
      <c r="AC1658" s="2">
        <v>1882.8</v>
      </c>
      <c r="AD1658" s="2">
        <v>1882.8</v>
      </c>
      <c r="AE1658" s="2">
        <v>1882.8</v>
      </c>
      <c r="AF1658" s="2">
        <v>1882.8</v>
      </c>
      <c r="AG1658" s="2">
        <v>1882.8</v>
      </c>
      <c r="AH1658" s="2">
        <v>1882.8</v>
      </c>
      <c r="AI1658" s="2">
        <v>1882.8</v>
      </c>
      <c r="AJ1658" s="2">
        <v>1882.8</v>
      </c>
      <c r="AK1658" s="2">
        <v>1882.8</v>
      </c>
      <c r="AL1658" s="2">
        <v>1882.8</v>
      </c>
      <c r="AM1658" s="2">
        <v>1882.8</v>
      </c>
      <c r="AN1658" s="2">
        <v>1882.8</v>
      </c>
      <c r="AO1658" s="2">
        <v>1882.8</v>
      </c>
      <c r="AP1658" s="2">
        <v>1882.8</v>
      </c>
      <c r="AQ1658" s="2">
        <v>1882.8</v>
      </c>
      <c r="AR1658" s="2">
        <v>1882.8</v>
      </c>
      <c r="AS1658" s="2">
        <v>1882.8</v>
      </c>
      <c r="AT1658" s="2">
        <v>1882.8</v>
      </c>
      <c r="AU1658" s="2">
        <v>1882.8</v>
      </c>
      <c r="AV1658" s="2">
        <v>1882.8</v>
      </c>
      <c r="AW1658" s="2">
        <v>1882.8</v>
      </c>
      <c r="AX1658" s="2">
        <f t="shared" si="75"/>
        <v>16945.199999999997</v>
      </c>
      <c r="AY1658" s="2">
        <f t="shared" si="76"/>
        <v>22593.599999999995</v>
      </c>
      <c r="AZ1658" s="2">
        <f t="shared" si="77"/>
        <v>39538.799999999988</v>
      </c>
    </row>
    <row r="1659" spans="1:52" x14ac:dyDescent="0.3">
      <c r="A1659" t="s">
        <v>4187</v>
      </c>
      <c r="B1659" t="s">
        <v>1958</v>
      </c>
      <c r="C1659">
        <v>5</v>
      </c>
      <c r="D1659" t="s">
        <v>14</v>
      </c>
      <c r="E1659" t="s">
        <v>1726</v>
      </c>
      <c r="F1659" t="s">
        <v>508</v>
      </c>
      <c r="G1659" t="s">
        <v>626</v>
      </c>
      <c r="H1659" t="s">
        <v>525</v>
      </c>
      <c r="I1659" t="s">
        <v>627</v>
      </c>
      <c r="J1659" t="s">
        <v>2531</v>
      </c>
      <c r="K1659" t="s">
        <v>391</v>
      </c>
      <c r="L1659" t="s">
        <v>510</v>
      </c>
      <c r="M1659" t="s">
        <v>521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80">
        <v>963470</v>
      </c>
      <c r="X1659" s="99">
        <v>45725</v>
      </c>
      <c r="Y1659" s="99">
        <v>47700</v>
      </c>
      <c r="Z1659" s="80">
        <v>963470</v>
      </c>
      <c r="AA1659" t="s">
        <v>522</v>
      </c>
      <c r="AB1659" t="s">
        <v>523</v>
      </c>
      <c r="AC1659" s="2">
        <v>5724.62</v>
      </c>
      <c r="AD1659" s="2">
        <v>5724.62</v>
      </c>
      <c r="AE1659" s="2">
        <v>5724.62</v>
      </c>
      <c r="AF1659" s="2">
        <v>5724.62</v>
      </c>
      <c r="AG1659" s="2">
        <v>5724.62</v>
      </c>
      <c r="AH1659" s="2">
        <v>5724.62</v>
      </c>
      <c r="AI1659" s="2">
        <v>5724.62</v>
      </c>
      <c r="AJ1659" s="2">
        <v>5724.62</v>
      </c>
      <c r="AK1659" s="2">
        <v>5724.62</v>
      </c>
      <c r="AL1659" s="2">
        <v>5724.62</v>
      </c>
      <c r="AM1659" s="2">
        <v>5724.62</v>
      </c>
      <c r="AN1659" s="2">
        <v>5724.62</v>
      </c>
      <c r="AO1659" s="2">
        <v>5724.62</v>
      </c>
      <c r="AP1659" s="2">
        <v>5724.62</v>
      </c>
      <c r="AQ1659" s="2">
        <v>5724.62</v>
      </c>
      <c r="AR1659" s="2">
        <v>5724.62</v>
      </c>
      <c r="AS1659" s="2">
        <v>5724.62</v>
      </c>
      <c r="AT1659" s="2">
        <v>5724.62</v>
      </c>
      <c r="AU1659" s="2">
        <v>5724.62</v>
      </c>
      <c r="AV1659" s="2">
        <v>5724.62</v>
      </c>
      <c r="AW1659" s="2">
        <v>5724.62</v>
      </c>
      <c r="AX1659" s="2">
        <f t="shared" si="75"/>
        <v>51521.580000000009</v>
      </c>
      <c r="AY1659" s="2">
        <f t="shared" si="76"/>
        <v>68695.440000000017</v>
      </c>
      <c r="AZ1659" s="2">
        <f t="shared" si="77"/>
        <v>120217.02000000002</v>
      </c>
    </row>
    <row r="1660" spans="1:52" x14ac:dyDescent="0.3">
      <c r="A1660" t="s">
        <v>4188</v>
      </c>
      <c r="B1660" t="s">
        <v>1958</v>
      </c>
      <c r="C1660">
        <v>6</v>
      </c>
      <c r="D1660" t="s">
        <v>14</v>
      </c>
      <c r="E1660" t="s">
        <v>1726</v>
      </c>
      <c r="F1660" t="s">
        <v>508</v>
      </c>
      <c r="G1660" t="s">
        <v>626</v>
      </c>
      <c r="H1660" t="s">
        <v>525</v>
      </c>
      <c r="I1660" t="s">
        <v>627</v>
      </c>
      <c r="J1660" t="s">
        <v>2531</v>
      </c>
      <c r="K1660" t="s">
        <v>391</v>
      </c>
      <c r="L1660" t="s">
        <v>510</v>
      </c>
      <c r="M1660" t="s">
        <v>521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80">
        <v>2897637.5</v>
      </c>
      <c r="X1660" s="99">
        <v>45725</v>
      </c>
      <c r="Y1660" s="99">
        <v>48065</v>
      </c>
      <c r="Z1660" s="80">
        <v>2897637.5</v>
      </c>
      <c r="AA1660" t="s">
        <v>522</v>
      </c>
      <c r="AB1660" t="s">
        <v>523</v>
      </c>
      <c r="AC1660" s="2">
        <v>17748.03</v>
      </c>
      <c r="AD1660" s="2">
        <v>17748.03</v>
      </c>
      <c r="AE1660" s="2">
        <v>17748.03</v>
      </c>
      <c r="AF1660" s="2">
        <v>17748.03</v>
      </c>
      <c r="AG1660" s="2">
        <v>17748.03</v>
      </c>
      <c r="AH1660" s="2">
        <v>17748.03</v>
      </c>
      <c r="AI1660" s="2">
        <v>17748.03</v>
      </c>
      <c r="AJ1660" s="2">
        <v>17748.03</v>
      </c>
      <c r="AK1660" s="2">
        <v>17748.03</v>
      </c>
      <c r="AL1660" s="2">
        <v>17748.03</v>
      </c>
      <c r="AM1660" s="2">
        <v>17748.03</v>
      </c>
      <c r="AN1660" s="2">
        <v>17748.03</v>
      </c>
      <c r="AO1660" s="2">
        <v>17748.03</v>
      </c>
      <c r="AP1660" s="2">
        <v>17748.03</v>
      </c>
      <c r="AQ1660" s="2">
        <v>17748.03</v>
      </c>
      <c r="AR1660" s="2">
        <v>17748.03</v>
      </c>
      <c r="AS1660" s="2">
        <v>17748.03</v>
      </c>
      <c r="AT1660" s="2">
        <v>17748.03</v>
      </c>
      <c r="AU1660" s="2">
        <v>17748.03</v>
      </c>
      <c r="AV1660" s="2">
        <v>17748.03</v>
      </c>
      <c r="AW1660" s="2">
        <v>17748.03</v>
      </c>
      <c r="AX1660" s="2">
        <f t="shared" si="75"/>
        <v>159732.26999999999</v>
      </c>
      <c r="AY1660" s="2">
        <f t="shared" si="76"/>
        <v>212976.36</v>
      </c>
      <c r="AZ1660" s="2">
        <f t="shared" si="77"/>
        <v>372708.63</v>
      </c>
    </row>
    <row r="1661" spans="1:52" x14ac:dyDescent="0.3">
      <c r="A1661" t="s">
        <v>4189</v>
      </c>
      <c r="B1661" t="s">
        <v>1958</v>
      </c>
      <c r="C1661">
        <v>7</v>
      </c>
      <c r="D1661" t="s">
        <v>14</v>
      </c>
      <c r="E1661" t="s">
        <v>1726</v>
      </c>
      <c r="F1661" t="s">
        <v>508</v>
      </c>
      <c r="G1661" t="s">
        <v>626</v>
      </c>
      <c r="H1661" t="s">
        <v>525</v>
      </c>
      <c r="I1661" t="s">
        <v>627</v>
      </c>
      <c r="J1661" t="s">
        <v>2531</v>
      </c>
      <c r="K1661" t="s">
        <v>391</v>
      </c>
      <c r="L1661" t="s">
        <v>510</v>
      </c>
      <c r="M1661" t="s">
        <v>521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80">
        <v>3991350</v>
      </c>
      <c r="X1661" s="99">
        <v>45725</v>
      </c>
      <c r="Y1661" s="99">
        <v>48431</v>
      </c>
      <c r="Z1661" s="80">
        <v>3991350</v>
      </c>
      <c r="AA1661" t="s">
        <v>522</v>
      </c>
      <c r="AB1661" t="s">
        <v>523</v>
      </c>
      <c r="AC1661" s="2">
        <v>25078.98</v>
      </c>
      <c r="AD1661" s="2">
        <v>25078.98</v>
      </c>
      <c r="AE1661" s="2">
        <v>25078.98</v>
      </c>
      <c r="AF1661" s="2">
        <v>25078.98</v>
      </c>
      <c r="AG1661" s="2">
        <v>25078.98</v>
      </c>
      <c r="AH1661" s="2">
        <v>25078.98</v>
      </c>
      <c r="AI1661" s="2">
        <v>25078.98</v>
      </c>
      <c r="AJ1661" s="2">
        <v>25078.98</v>
      </c>
      <c r="AK1661" s="2">
        <v>25078.98</v>
      </c>
      <c r="AL1661" s="2">
        <v>25078.98</v>
      </c>
      <c r="AM1661" s="2">
        <v>25078.98</v>
      </c>
      <c r="AN1661" s="2">
        <v>25078.98</v>
      </c>
      <c r="AO1661" s="2">
        <v>25078.98</v>
      </c>
      <c r="AP1661" s="2">
        <v>25078.98</v>
      </c>
      <c r="AQ1661" s="2">
        <v>25078.98</v>
      </c>
      <c r="AR1661" s="2">
        <v>25078.98</v>
      </c>
      <c r="AS1661" s="2">
        <v>25078.98</v>
      </c>
      <c r="AT1661" s="2">
        <v>25078.98</v>
      </c>
      <c r="AU1661" s="2">
        <v>25078.98</v>
      </c>
      <c r="AV1661" s="2">
        <v>25078.98</v>
      </c>
      <c r="AW1661" s="2">
        <v>25078.98</v>
      </c>
      <c r="AX1661" s="2">
        <f t="shared" si="75"/>
        <v>225710.82000000004</v>
      </c>
      <c r="AY1661" s="2">
        <f t="shared" si="76"/>
        <v>300947.76</v>
      </c>
      <c r="AZ1661" s="2">
        <f t="shared" si="77"/>
        <v>526658.58000000007</v>
      </c>
    </row>
    <row r="1662" spans="1:52" x14ac:dyDescent="0.3">
      <c r="A1662" t="s">
        <v>4190</v>
      </c>
      <c r="B1662" t="s">
        <v>1958</v>
      </c>
      <c r="C1662">
        <v>8</v>
      </c>
      <c r="D1662" t="s">
        <v>14</v>
      </c>
      <c r="E1662" t="s">
        <v>1726</v>
      </c>
      <c r="F1662" t="s">
        <v>508</v>
      </c>
      <c r="G1662" t="s">
        <v>626</v>
      </c>
      <c r="H1662" t="s">
        <v>525</v>
      </c>
      <c r="I1662" t="s">
        <v>627</v>
      </c>
      <c r="J1662" t="s">
        <v>2531</v>
      </c>
      <c r="K1662" t="s">
        <v>391</v>
      </c>
      <c r="L1662" t="s">
        <v>510</v>
      </c>
      <c r="M1662" t="s">
        <v>521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80">
        <v>464772.5</v>
      </c>
      <c r="X1662" s="99">
        <v>45725</v>
      </c>
      <c r="Y1662" s="99">
        <v>48796</v>
      </c>
      <c r="Z1662" s="80">
        <v>464772.5</v>
      </c>
      <c r="AA1662" t="s">
        <v>522</v>
      </c>
      <c r="AB1662" t="s">
        <v>523</v>
      </c>
      <c r="AC1662" s="2">
        <v>2990.04</v>
      </c>
      <c r="AD1662" s="2">
        <v>2990.04</v>
      </c>
      <c r="AE1662" s="2">
        <v>2990.04</v>
      </c>
      <c r="AF1662" s="2">
        <v>2990.04</v>
      </c>
      <c r="AG1662" s="2">
        <v>2990.04</v>
      </c>
      <c r="AH1662" s="2">
        <v>2990.04</v>
      </c>
      <c r="AI1662" s="2">
        <v>2990.04</v>
      </c>
      <c r="AJ1662" s="2">
        <v>2990.04</v>
      </c>
      <c r="AK1662" s="2">
        <v>2990.04</v>
      </c>
      <c r="AL1662" s="2">
        <v>2990.04</v>
      </c>
      <c r="AM1662" s="2">
        <v>2990.04</v>
      </c>
      <c r="AN1662" s="2">
        <v>2990.04</v>
      </c>
      <c r="AO1662" s="2">
        <v>2990.04</v>
      </c>
      <c r="AP1662" s="2">
        <v>2990.04</v>
      </c>
      <c r="AQ1662" s="2">
        <v>2990.04</v>
      </c>
      <c r="AR1662" s="2">
        <v>2990.04</v>
      </c>
      <c r="AS1662" s="2">
        <v>2990.04</v>
      </c>
      <c r="AT1662" s="2">
        <v>2990.04</v>
      </c>
      <c r="AU1662" s="2">
        <v>2990.04</v>
      </c>
      <c r="AV1662" s="2">
        <v>2990.04</v>
      </c>
      <c r="AW1662" s="2">
        <v>2990.04</v>
      </c>
      <c r="AX1662" s="2">
        <f t="shared" si="75"/>
        <v>26910.360000000004</v>
      </c>
      <c r="AY1662" s="2">
        <f t="shared" si="76"/>
        <v>35880.480000000003</v>
      </c>
      <c r="AZ1662" s="2">
        <f t="shared" si="77"/>
        <v>62790.840000000011</v>
      </c>
    </row>
    <row r="1663" spans="1:52" x14ac:dyDescent="0.3">
      <c r="A1663" t="s">
        <v>4191</v>
      </c>
      <c r="B1663" t="s">
        <v>1958</v>
      </c>
      <c r="C1663">
        <v>9</v>
      </c>
      <c r="D1663" t="s">
        <v>14</v>
      </c>
      <c r="E1663" t="s">
        <v>1726</v>
      </c>
      <c r="F1663" t="s">
        <v>508</v>
      </c>
      <c r="G1663" t="s">
        <v>626</v>
      </c>
      <c r="H1663" t="s">
        <v>525</v>
      </c>
      <c r="I1663" t="s">
        <v>627</v>
      </c>
      <c r="J1663" t="s">
        <v>2531</v>
      </c>
      <c r="K1663" t="s">
        <v>391</v>
      </c>
      <c r="L1663" t="s">
        <v>510</v>
      </c>
      <c r="M1663" t="s">
        <v>521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80">
        <v>159300</v>
      </c>
      <c r="X1663" s="99">
        <v>45725</v>
      </c>
      <c r="Y1663" s="99">
        <v>49161</v>
      </c>
      <c r="Z1663" s="80">
        <v>159300</v>
      </c>
      <c r="AA1663" t="s">
        <v>522</v>
      </c>
      <c r="AB1663" t="s">
        <v>523</v>
      </c>
      <c r="AC1663" s="2">
        <v>1052.71</v>
      </c>
      <c r="AD1663" s="2">
        <v>1052.71</v>
      </c>
      <c r="AE1663" s="2">
        <v>1052.71</v>
      </c>
      <c r="AF1663" s="2">
        <v>1052.71</v>
      </c>
      <c r="AG1663" s="2">
        <v>1052.71</v>
      </c>
      <c r="AH1663" s="2">
        <v>1052.71</v>
      </c>
      <c r="AI1663" s="2">
        <v>1052.71</v>
      </c>
      <c r="AJ1663" s="2">
        <v>1052.71</v>
      </c>
      <c r="AK1663" s="2">
        <v>1052.71</v>
      </c>
      <c r="AL1663" s="2">
        <v>1052.71</v>
      </c>
      <c r="AM1663" s="2">
        <v>1052.71</v>
      </c>
      <c r="AN1663" s="2">
        <v>1052.71</v>
      </c>
      <c r="AO1663" s="2">
        <v>1052.71</v>
      </c>
      <c r="AP1663" s="2">
        <v>1052.71</v>
      </c>
      <c r="AQ1663" s="2">
        <v>1052.71</v>
      </c>
      <c r="AR1663" s="2">
        <v>1052.71</v>
      </c>
      <c r="AS1663" s="2">
        <v>1052.71</v>
      </c>
      <c r="AT1663" s="2">
        <v>1052.71</v>
      </c>
      <c r="AU1663" s="2">
        <v>1052.71</v>
      </c>
      <c r="AV1663" s="2">
        <v>1052.71</v>
      </c>
      <c r="AW1663" s="2">
        <v>1052.71</v>
      </c>
      <c r="AX1663" s="2">
        <f t="shared" si="75"/>
        <v>9474.39</v>
      </c>
      <c r="AY1663" s="2">
        <f t="shared" si="76"/>
        <v>12632.519999999997</v>
      </c>
      <c r="AZ1663" s="2">
        <f t="shared" si="77"/>
        <v>22106.909999999996</v>
      </c>
    </row>
    <row r="1664" spans="1:52" x14ac:dyDescent="0.3">
      <c r="A1664" t="s">
        <v>4192</v>
      </c>
      <c r="B1664" t="s">
        <v>1942</v>
      </c>
      <c r="C1664">
        <v>1</v>
      </c>
      <c r="D1664" t="s">
        <v>14</v>
      </c>
      <c r="E1664" t="s">
        <v>1726</v>
      </c>
      <c r="F1664" t="s">
        <v>508</v>
      </c>
      <c r="G1664" t="s">
        <v>524</v>
      </c>
      <c r="H1664" t="s">
        <v>525</v>
      </c>
      <c r="I1664" t="s">
        <v>526</v>
      </c>
      <c r="J1664" t="s">
        <v>2531</v>
      </c>
      <c r="K1664" t="s">
        <v>390</v>
      </c>
      <c r="L1664" t="s">
        <v>510</v>
      </c>
      <c r="M1664" t="s">
        <v>521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80">
        <v>2589338.1</v>
      </c>
      <c r="X1664" s="99">
        <v>45799</v>
      </c>
      <c r="Y1664" s="99">
        <v>47625</v>
      </c>
      <c r="Z1664" s="80">
        <v>2589338.1</v>
      </c>
      <c r="AA1664" t="s">
        <v>522</v>
      </c>
      <c r="AB1664" t="s">
        <v>523</v>
      </c>
      <c r="AC1664" s="2">
        <v>0</v>
      </c>
      <c r="AD1664" s="2">
        <v>119756.89</v>
      </c>
      <c r="AE1664" s="2">
        <v>0</v>
      </c>
      <c r="AF1664" s="2">
        <v>0</v>
      </c>
      <c r="AG1664" s="2">
        <v>0</v>
      </c>
      <c r="AH1664" s="2">
        <v>0</v>
      </c>
      <c r="AI1664" s="2">
        <v>0</v>
      </c>
      <c r="AJ1664" s="2">
        <v>119756.89</v>
      </c>
      <c r="AK1664" s="2">
        <v>0</v>
      </c>
      <c r="AL1664" s="2">
        <v>0</v>
      </c>
      <c r="AM1664" s="2">
        <v>0</v>
      </c>
      <c r="AN1664" s="2">
        <v>0</v>
      </c>
      <c r="AO1664" s="2">
        <v>0</v>
      </c>
      <c r="AP1664" s="2">
        <v>119756.89</v>
      </c>
      <c r="AQ1664" s="2">
        <v>0</v>
      </c>
      <c r="AR1664" s="2">
        <v>0</v>
      </c>
      <c r="AS1664" s="2">
        <v>0</v>
      </c>
      <c r="AT1664" s="2">
        <v>0</v>
      </c>
      <c r="AU1664" s="2">
        <v>0</v>
      </c>
      <c r="AV1664" s="2">
        <v>119756.89</v>
      </c>
      <c r="AW1664" s="2">
        <v>0</v>
      </c>
      <c r="AX1664" s="2">
        <f t="shared" si="75"/>
        <v>239513.78</v>
      </c>
      <c r="AY1664" s="2">
        <f t="shared" si="76"/>
        <v>239513.78</v>
      </c>
      <c r="AZ1664" s="2">
        <f t="shared" si="77"/>
        <v>479027.56</v>
      </c>
    </row>
    <row r="1665" spans="1:52" x14ac:dyDescent="0.3">
      <c r="A1665" t="s">
        <v>4193</v>
      </c>
      <c r="B1665" t="s">
        <v>1959</v>
      </c>
      <c r="C1665">
        <v>1</v>
      </c>
      <c r="D1665" t="s">
        <v>14</v>
      </c>
      <c r="E1665" t="s">
        <v>1726</v>
      </c>
      <c r="F1665" t="s">
        <v>508</v>
      </c>
      <c r="G1665" t="s">
        <v>524</v>
      </c>
      <c r="H1665" t="s">
        <v>525</v>
      </c>
      <c r="I1665" t="s">
        <v>526</v>
      </c>
      <c r="J1665" t="s">
        <v>2531</v>
      </c>
      <c r="K1665" t="s">
        <v>390</v>
      </c>
      <c r="L1665" t="s">
        <v>510</v>
      </c>
      <c r="M1665" t="s">
        <v>521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80">
        <v>5500000</v>
      </c>
      <c r="X1665" s="99">
        <v>45725</v>
      </c>
      <c r="Y1665" s="99">
        <v>46164</v>
      </c>
      <c r="Z1665" s="80">
        <v>5500000</v>
      </c>
      <c r="AA1665" t="s">
        <v>522</v>
      </c>
      <c r="AB1665" t="s">
        <v>523</v>
      </c>
      <c r="AC1665" s="2">
        <v>0</v>
      </c>
      <c r="AD1665" s="2">
        <v>134750</v>
      </c>
      <c r="AE1665" s="2">
        <v>0</v>
      </c>
      <c r="AF1665" s="2">
        <v>0</v>
      </c>
      <c r="AG1665" s="2">
        <v>0</v>
      </c>
      <c r="AH1665" s="2">
        <v>0</v>
      </c>
      <c r="AI1665" s="2">
        <v>0</v>
      </c>
      <c r="AJ1665" s="2">
        <v>0</v>
      </c>
      <c r="AK1665" s="2">
        <v>0</v>
      </c>
      <c r="AL1665" s="2">
        <v>0</v>
      </c>
      <c r="AM1665" s="2">
        <v>0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  <c r="AT1665" s="2">
        <v>0</v>
      </c>
      <c r="AU1665" s="2">
        <v>0</v>
      </c>
      <c r="AV1665" s="2">
        <v>0</v>
      </c>
      <c r="AW1665" s="2">
        <v>0</v>
      </c>
      <c r="AX1665" s="2">
        <f t="shared" si="75"/>
        <v>134750</v>
      </c>
      <c r="AY1665" s="2">
        <f t="shared" si="76"/>
        <v>0</v>
      </c>
      <c r="AZ1665" s="2">
        <f t="shared" si="77"/>
        <v>134750</v>
      </c>
    </row>
    <row r="1666" spans="1:52" x14ac:dyDescent="0.3">
      <c r="A1666" t="s">
        <v>4194</v>
      </c>
      <c r="B1666" t="s">
        <v>1964</v>
      </c>
      <c r="C1666">
        <v>1</v>
      </c>
      <c r="D1666" t="s">
        <v>14</v>
      </c>
      <c r="E1666" t="s">
        <v>1726</v>
      </c>
      <c r="F1666" t="s">
        <v>508</v>
      </c>
      <c r="G1666" t="s">
        <v>518</v>
      </c>
      <c r="H1666" t="s">
        <v>519</v>
      </c>
      <c r="I1666" t="s">
        <v>509</v>
      </c>
      <c r="J1666" t="s">
        <v>520</v>
      </c>
      <c r="K1666" t="s">
        <v>1440</v>
      </c>
      <c r="L1666" t="s">
        <v>510</v>
      </c>
      <c r="M1666" t="s">
        <v>521</v>
      </c>
      <c r="N1666">
        <v>1</v>
      </c>
      <c r="O1666">
        <v>1</v>
      </c>
      <c r="P1666">
        <v>1</v>
      </c>
      <c r="Q1666">
        <v>0</v>
      </c>
      <c r="R1666">
        <v>0</v>
      </c>
      <c r="S1666">
        <v>1</v>
      </c>
      <c r="T1666">
        <v>1</v>
      </c>
      <c r="U1666">
        <v>1</v>
      </c>
      <c r="V1666">
        <v>0</v>
      </c>
      <c r="W1666" s="80">
        <v>24976477.68</v>
      </c>
      <c r="X1666" s="99">
        <v>45725</v>
      </c>
      <c r="Y1666" s="99">
        <v>46931</v>
      </c>
      <c r="Z1666" s="80">
        <v>24976477.670000002</v>
      </c>
      <c r="AA1666" t="s">
        <v>522</v>
      </c>
      <c r="AB1666" t="s">
        <v>523</v>
      </c>
      <c r="AC1666" s="2">
        <v>0</v>
      </c>
      <c r="AD1666" s="2">
        <v>0</v>
      </c>
      <c r="AE1666" s="2">
        <v>1092720.8999999999</v>
      </c>
      <c r="AF1666" s="2">
        <v>0</v>
      </c>
      <c r="AG1666" s="2">
        <v>0</v>
      </c>
      <c r="AH1666" s="2">
        <v>0</v>
      </c>
      <c r="AI1666" s="2">
        <v>0</v>
      </c>
      <c r="AJ1666" s="2">
        <v>0</v>
      </c>
      <c r="AK1666" s="2">
        <v>1092720.8999999999</v>
      </c>
      <c r="AL1666" s="2">
        <v>0</v>
      </c>
      <c r="AM1666" s="2">
        <v>0</v>
      </c>
      <c r="AN1666" s="2">
        <v>0</v>
      </c>
      <c r="AO1666" s="2">
        <v>0</v>
      </c>
      <c r="AP1666" s="2">
        <v>0</v>
      </c>
      <c r="AQ1666" s="2">
        <v>1092720.8999999999</v>
      </c>
      <c r="AR1666" s="2">
        <v>0</v>
      </c>
      <c r="AS1666" s="2">
        <v>0</v>
      </c>
      <c r="AT1666" s="2">
        <v>0</v>
      </c>
      <c r="AU1666" s="2">
        <v>0</v>
      </c>
      <c r="AV1666" s="2">
        <v>0</v>
      </c>
      <c r="AW1666" s="2">
        <v>1092720.8999999999</v>
      </c>
      <c r="AX1666" s="2">
        <f t="shared" si="75"/>
        <v>2185441.7999999998</v>
      </c>
      <c r="AY1666" s="2">
        <f t="shared" si="76"/>
        <v>2185441.7999999998</v>
      </c>
      <c r="AZ1666" s="2">
        <f t="shared" si="77"/>
        <v>4370883.5999999996</v>
      </c>
    </row>
    <row r="1667" spans="1:52" x14ac:dyDescent="0.3">
      <c r="A1667" t="s">
        <v>4195</v>
      </c>
      <c r="B1667" t="s">
        <v>1965</v>
      </c>
      <c r="C1667">
        <v>1</v>
      </c>
      <c r="D1667" t="s">
        <v>14</v>
      </c>
      <c r="E1667" t="s">
        <v>1726</v>
      </c>
      <c r="F1667" t="s">
        <v>508</v>
      </c>
      <c r="G1667" t="s">
        <v>41</v>
      </c>
      <c r="H1667" t="s">
        <v>519</v>
      </c>
      <c r="I1667" t="s">
        <v>509</v>
      </c>
      <c r="J1667" t="s">
        <v>520</v>
      </c>
      <c r="K1667" t="s">
        <v>493</v>
      </c>
      <c r="L1667" t="s">
        <v>510</v>
      </c>
      <c r="M1667" t="s">
        <v>521</v>
      </c>
      <c r="N1667">
        <v>1</v>
      </c>
      <c r="O1667">
        <v>1</v>
      </c>
      <c r="P1667">
        <v>1</v>
      </c>
      <c r="Q1667">
        <v>0</v>
      </c>
      <c r="R1667">
        <v>0</v>
      </c>
      <c r="S1667">
        <v>1</v>
      </c>
      <c r="T1667">
        <v>1</v>
      </c>
      <c r="U1667">
        <v>1</v>
      </c>
      <c r="V1667">
        <v>0</v>
      </c>
      <c r="W1667" s="80">
        <v>175000000</v>
      </c>
      <c r="X1667" s="99">
        <v>45725</v>
      </c>
      <c r="Y1667" s="99">
        <v>49535</v>
      </c>
      <c r="Z1667" s="80">
        <v>175000000</v>
      </c>
      <c r="AA1667" t="s">
        <v>522</v>
      </c>
      <c r="AB1667" t="s">
        <v>523</v>
      </c>
      <c r="AC1667" s="2">
        <v>0</v>
      </c>
      <c r="AD1667" s="2">
        <v>0</v>
      </c>
      <c r="AE1667" s="2">
        <v>0</v>
      </c>
      <c r="AF1667" s="2">
        <v>0</v>
      </c>
      <c r="AG1667" s="2">
        <v>8750000</v>
      </c>
      <c r="AH1667" s="2">
        <v>0</v>
      </c>
      <c r="AI1667" s="2">
        <v>0</v>
      </c>
      <c r="AJ1667" s="2">
        <v>0</v>
      </c>
      <c r="AK1667" s="2">
        <v>0</v>
      </c>
      <c r="AL1667" s="2">
        <v>0</v>
      </c>
      <c r="AM1667" s="2">
        <v>875000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8750000</v>
      </c>
      <c r="AT1667" s="2">
        <v>0</v>
      </c>
      <c r="AU1667" s="2">
        <v>0</v>
      </c>
      <c r="AV1667" s="2">
        <v>0</v>
      </c>
      <c r="AW1667" s="2">
        <v>0</v>
      </c>
      <c r="AX1667" s="2">
        <f t="shared" ref="AX1667:AX1730" si="78">SUM(AC1667:AK1667)</f>
        <v>8750000</v>
      </c>
      <c r="AY1667" s="2">
        <f t="shared" si="76"/>
        <v>17500000</v>
      </c>
      <c r="AZ1667" s="2">
        <f t="shared" si="77"/>
        <v>26250000</v>
      </c>
    </row>
    <row r="1668" spans="1:52" x14ac:dyDescent="0.3">
      <c r="A1668" t="s">
        <v>4196</v>
      </c>
      <c r="B1668" t="s">
        <v>1966</v>
      </c>
      <c r="C1668">
        <v>1</v>
      </c>
      <c r="D1668" t="s">
        <v>14</v>
      </c>
      <c r="E1668" t="s">
        <v>1726</v>
      </c>
      <c r="F1668" t="s">
        <v>508</v>
      </c>
      <c r="G1668" t="s">
        <v>41</v>
      </c>
      <c r="H1668" t="s">
        <v>519</v>
      </c>
      <c r="I1668" t="s">
        <v>509</v>
      </c>
      <c r="J1668" t="s">
        <v>520</v>
      </c>
      <c r="K1668" t="s">
        <v>493</v>
      </c>
      <c r="L1668" t="s">
        <v>510</v>
      </c>
      <c r="M1668" t="s">
        <v>521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80">
        <v>25000000</v>
      </c>
      <c r="X1668" s="99">
        <v>45725</v>
      </c>
      <c r="Y1668" s="99">
        <v>46931</v>
      </c>
      <c r="Z1668" s="80">
        <v>25000000</v>
      </c>
      <c r="AA1668" t="s">
        <v>522</v>
      </c>
      <c r="AB1668" t="s">
        <v>523</v>
      </c>
      <c r="AC1668" s="2">
        <v>0</v>
      </c>
      <c r="AD1668" s="2">
        <v>0</v>
      </c>
      <c r="AE1668" s="2">
        <v>1093750</v>
      </c>
      <c r="AF1668" s="2">
        <v>0</v>
      </c>
      <c r="AG1668" s="2">
        <v>0</v>
      </c>
      <c r="AH1668" s="2">
        <v>0</v>
      </c>
      <c r="AI1668" s="2">
        <v>0</v>
      </c>
      <c r="AJ1668" s="2">
        <v>0</v>
      </c>
      <c r="AK1668" s="2">
        <v>1093750</v>
      </c>
      <c r="AL1668" s="2">
        <v>0</v>
      </c>
      <c r="AM1668" s="2">
        <v>0</v>
      </c>
      <c r="AN1668" s="2">
        <v>0</v>
      </c>
      <c r="AO1668" s="2">
        <v>0</v>
      </c>
      <c r="AP1668" s="2">
        <v>0</v>
      </c>
      <c r="AQ1668" s="2">
        <v>1093750</v>
      </c>
      <c r="AR1668" s="2">
        <v>0</v>
      </c>
      <c r="AS1668" s="2">
        <v>0</v>
      </c>
      <c r="AT1668" s="2">
        <v>0</v>
      </c>
      <c r="AU1668" s="2">
        <v>0</v>
      </c>
      <c r="AV1668" s="2">
        <v>0</v>
      </c>
      <c r="AW1668" s="2">
        <v>1093750</v>
      </c>
      <c r="AX1668" s="2">
        <f t="shared" si="78"/>
        <v>2187500</v>
      </c>
      <c r="AY1668" s="2">
        <f t="shared" ref="AY1668:AY1731" si="79">SUM(AL1668:AW1668)</f>
        <v>2187500</v>
      </c>
      <c r="AZ1668" s="2">
        <f t="shared" ref="AZ1668:AZ1731" si="80">AX1668+AY1668</f>
        <v>4375000</v>
      </c>
    </row>
    <row r="1669" spans="1:52" x14ac:dyDescent="0.3">
      <c r="A1669" t="s">
        <v>4197</v>
      </c>
      <c r="B1669" t="s">
        <v>1967</v>
      </c>
      <c r="C1669">
        <v>1</v>
      </c>
      <c r="D1669" t="s">
        <v>14</v>
      </c>
      <c r="E1669" t="s">
        <v>1726</v>
      </c>
      <c r="F1669" t="s">
        <v>508</v>
      </c>
      <c r="G1669" t="s">
        <v>524</v>
      </c>
      <c r="H1669" t="s">
        <v>525</v>
      </c>
      <c r="I1669" t="s">
        <v>526</v>
      </c>
      <c r="J1669" t="s">
        <v>2531</v>
      </c>
      <c r="K1669" t="s">
        <v>390</v>
      </c>
      <c r="L1669" t="s">
        <v>510</v>
      </c>
      <c r="M1669" t="s">
        <v>521</v>
      </c>
      <c r="N1669">
        <v>1</v>
      </c>
      <c r="O1669">
        <v>1</v>
      </c>
      <c r="P1669">
        <v>1</v>
      </c>
      <c r="Q1669">
        <v>1</v>
      </c>
      <c r="R1669">
        <v>1</v>
      </c>
      <c r="S1669">
        <v>1</v>
      </c>
      <c r="T1669">
        <v>0</v>
      </c>
      <c r="U1669">
        <v>0</v>
      </c>
      <c r="V1669">
        <v>0</v>
      </c>
      <c r="W1669" s="80">
        <v>1685311.37</v>
      </c>
      <c r="X1669" s="99">
        <v>45725</v>
      </c>
      <c r="Y1669" s="99">
        <v>46931</v>
      </c>
      <c r="Z1669" s="80">
        <v>1685311.36</v>
      </c>
      <c r="AA1669" t="s">
        <v>522</v>
      </c>
      <c r="AB1669" t="s">
        <v>523</v>
      </c>
      <c r="AC1669" s="2">
        <v>0</v>
      </c>
      <c r="AD1669" s="2">
        <v>0</v>
      </c>
      <c r="AE1669" s="2">
        <v>73732.37</v>
      </c>
      <c r="AF1669" s="2">
        <v>0</v>
      </c>
      <c r="AG1669" s="2">
        <v>0</v>
      </c>
      <c r="AH1669" s="2">
        <v>0</v>
      </c>
      <c r="AI1669" s="2">
        <v>0</v>
      </c>
      <c r="AJ1669" s="2">
        <v>0</v>
      </c>
      <c r="AK1669" s="2">
        <v>73732.37</v>
      </c>
      <c r="AL1669" s="2">
        <v>0</v>
      </c>
      <c r="AM1669" s="2">
        <v>0</v>
      </c>
      <c r="AN1669" s="2">
        <v>0</v>
      </c>
      <c r="AO1669" s="2">
        <v>0</v>
      </c>
      <c r="AP1669" s="2">
        <v>0</v>
      </c>
      <c r="AQ1669" s="2">
        <v>73732.37</v>
      </c>
      <c r="AR1669" s="2">
        <v>0</v>
      </c>
      <c r="AS1669" s="2">
        <v>0</v>
      </c>
      <c r="AT1669" s="2">
        <v>0</v>
      </c>
      <c r="AU1669" s="2">
        <v>0</v>
      </c>
      <c r="AV1669" s="2">
        <v>0</v>
      </c>
      <c r="AW1669" s="2">
        <v>73732.37</v>
      </c>
      <c r="AX1669" s="2">
        <f t="shared" si="78"/>
        <v>147464.74</v>
      </c>
      <c r="AY1669" s="2">
        <f t="shared" si="79"/>
        <v>147464.74</v>
      </c>
      <c r="AZ1669" s="2">
        <f t="shared" si="80"/>
        <v>294929.48</v>
      </c>
    </row>
    <row r="1670" spans="1:52" x14ac:dyDescent="0.3">
      <c r="A1670" t="s">
        <v>4198</v>
      </c>
      <c r="B1670" t="s">
        <v>1968</v>
      </c>
      <c r="C1670">
        <v>1</v>
      </c>
      <c r="D1670" t="s">
        <v>14</v>
      </c>
      <c r="E1670" t="s">
        <v>1726</v>
      </c>
      <c r="F1670" t="s">
        <v>508</v>
      </c>
      <c r="G1670" t="s">
        <v>524</v>
      </c>
      <c r="H1670" t="s">
        <v>525</v>
      </c>
      <c r="I1670" t="s">
        <v>526</v>
      </c>
      <c r="J1670" t="s">
        <v>2531</v>
      </c>
      <c r="K1670" t="s">
        <v>390</v>
      </c>
      <c r="L1670" t="s">
        <v>510</v>
      </c>
      <c r="M1670" t="s">
        <v>521</v>
      </c>
      <c r="N1670">
        <v>1</v>
      </c>
      <c r="O1670">
        <v>1</v>
      </c>
      <c r="P1670">
        <v>1</v>
      </c>
      <c r="Q1670">
        <v>1</v>
      </c>
      <c r="R1670">
        <v>1</v>
      </c>
      <c r="S1670">
        <v>1</v>
      </c>
      <c r="T1670">
        <v>0</v>
      </c>
      <c r="U1670">
        <v>0</v>
      </c>
      <c r="V1670">
        <v>0</v>
      </c>
      <c r="W1670" s="80">
        <v>5539665.0899999999</v>
      </c>
      <c r="X1670" s="99">
        <v>45725</v>
      </c>
      <c r="Y1670" s="99">
        <v>46931</v>
      </c>
      <c r="Z1670" s="80">
        <v>5539665.0899999999</v>
      </c>
      <c r="AA1670" t="s">
        <v>522</v>
      </c>
      <c r="AB1670" t="s">
        <v>523</v>
      </c>
      <c r="AC1670" s="2">
        <v>0</v>
      </c>
      <c r="AD1670" s="2">
        <v>0</v>
      </c>
      <c r="AE1670" s="2">
        <v>242360.35</v>
      </c>
      <c r="AF1670" s="2">
        <v>0</v>
      </c>
      <c r="AG1670" s="2">
        <v>0</v>
      </c>
      <c r="AH1670" s="2">
        <v>0</v>
      </c>
      <c r="AI1670" s="2">
        <v>0</v>
      </c>
      <c r="AJ1670" s="2">
        <v>0</v>
      </c>
      <c r="AK1670" s="2">
        <v>242360.35</v>
      </c>
      <c r="AL1670" s="2">
        <v>0</v>
      </c>
      <c r="AM1670" s="2">
        <v>0</v>
      </c>
      <c r="AN1670" s="2">
        <v>0</v>
      </c>
      <c r="AO1670" s="2">
        <v>0</v>
      </c>
      <c r="AP1670" s="2">
        <v>0</v>
      </c>
      <c r="AQ1670" s="2">
        <v>242360.35</v>
      </c>
      <c r="AR1670" s="2">
        <v>0</v>
      </c>
      <c r="AS1670" s="2">
        <v>0</v>
      </c>
      <c r="AT1670" s="2">
        <v>0</v>
      </c>
      <c r="AU1670" s="2">
        <v>0</v>
      </c>
      <c r="AV1670" s="2">
        <v>0</v>
      </c>
      <c r="AW1670" s="2">
        <v>242360.35</v>
      </c>
      <c r="AX1670" s="2">
        <f t="shared" si="78"/>
        <v>484720.7</v>
      </c>
      <c r="AY1670" s="2">
        <f t="shared" si="79"/>
        <v>484720.7</v>
      </c>
      <c r="AZ1670" s="2">
        <f t="shared" si="80"/>
        <v>969441.4</v>
      </c>
    </row>
    <row r="1671" spans="1:52" x14ac:dyDescent="0.3">
      <c r="A1671" t="s">
        <v>4199</v>
      </c>
      <c r="B1671" t="s">
        <v>1969</v>
      </c>
      <c r="C1671">
        <v>1</v>
      </c>
      <c r="D1671" t="s">
        <v>14</v>
      </c>
      <c r="E1671" t="s">
        <v>1726</v>
      </c>
      <c r="F1671" t="s">
        <v>508</v>
      </c>
      <c r="G1671" t="s">
        <v>524</v>
      </c>
      <c r="H1671" t="s">
        <v>525</v>
      </c>
      <c r="I1671" t="s">
        <v>526</v>
      </c>
      <c r="J1671" t="s">
        <v>2531</v>
      </c>
      <c r="K1671" t="s">
        <v>390</v>
      </c>
      <c r="L1671" t="s">
        <v>510</v>
      </c>
      <c r="M1671" t="s">
        <v>521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80">
        <v>3628608.81</v>
      </c>
      <c r="X1671" s="99">
        <v>45725</v>
      </c>
      <c r="Y1671" s="99">
        <v>46931</v>
      </c>
      <c r="Z1671" s="80">
        <v>3628608.81</v>
      </c>
      <c r="AA1671" t="s">
        <v>522</v>
      </c>
      <c r="AB1671" t="s">
        <v>523</v>
      </c>
      <c r="AC1671" s="2">
        <v>0</v>
      </c>
      <c r="AD1671" s="2">
        <v>0</v>
      </c>
      <c r="AE1671" s="2">
        <v>158751.64000000001</v>
      </c>
      <c r="AF1671" s="2">
        <v>0</v>
      </c>
      <c r="AG1671" s="2">
        <v>0</v>
      </c>
      <c r="AH1671" s="2">
        <v>0</v>
      </c>
      <c r="AI1671" s="2">
        <v>0</v>
      </c>
      <c r="AJ1671" s="2">
        <v>0</v>
      </c>
      <c r="AK1671" s="2">
        <v>158751.64000000001</v>
      </c>
      <c r="AL1671" s="2">
        <v>0</v>
      </c>
      <c r="AM1671" s="2">
        <v>0</v>
      </c>
      <c r="AN1671" s="2">
        <v>0</v>
      </c>
      <c r="AO1671" s="2">
        <v>0</v>
      </c>
      <c r="AP1671" s="2">
        <v>0</v>
      </c>
      <c r="AQ1671" s="2">
        <v>158751.64000000001</v>
      </c>
      <c r="AR1671" s="2">
        <v>0</v>
      </c>
      <c r="AS1671" s="2">
        <v>0</v>
      </c>
      <c r="AT1671" s="2">
        <v>0</v>
      </c>
      <c r="AU1671" s="2">
        <v>0</v>
      </c>
      <c r="AV1671" s="2">
        <v>0</v>
      </c>
      <c r="AW1671" s="2">
        <v>158751.64000000001</v>
      </c>
      <c r="AX1671" s="2">
        <f t="shared" si="78"/>
        <v>317503.28000000003</v>
      </c>
      <c r="AY1671" s="2">
        <f t="shared" si="79"/>
        <v>317503.28000000003</v>
      </c>
      <c r="AZ1671" s="2">
        <f t="shared" si="80"/>
        <v>635006.56000000006</v>
      </c>
    </row>
    <row r="1672" spans="1:52" x14ac:dyDescent="0.3">
      <c r="A1672" t="s">
        <v>4200</v>
      </c>
      <c r="B1672" t="s">
        <v>1970</v>
      </c>
      <c r="C1672">
        <v>1</v>
      </c>
      <c r="D1672" t="s">
        <v>14</v>
      </c>
      <c r="E1672" t="s">
        <v>1726</v>
      </c>
      <c r="F1672" t="s">
        <v>508</v>
      </c>
      <c r="G1672" t="s">
        <v>524</v>
      </c>
      <c r="H1672" t="s">
        <v>525</v>
      </c>
      <c r="I1672" t="s">
        <v>526</v>
      </c>
      <c r="J1672" t="s">
        <v>2531</v>
      </c>
      <c r="K1672" t="s">
        <v>390</v>
      </c>
      <c r="L1672" t="s">
        <v>510</v>
      </c>
      <c r="M1672" t="s">
        <v>521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80">
        <v>3105807.78</v>
      </c>
      <c r="X1672" s="99">
        <v>45725</v>
      </c>
      <c r="Y1672" s="99">
        <v>46931</v>
      </c>
      <c r="Z1672" s="80">
        <v>3105807.78</v>
      </c>
      <c r="AA1672" t="s">
        <v>522</v>
      </c>
      <c r="AB1672" t="s">
        <v>523</v>
      </c>
      <c r="AC1672" s="2">
        <v>0</v>
      </c>
      <c r="AD1672" s="2">
        <v>0</v>
      </c>
      <c r="AE1672" s="2">
        <v>135879.09</v>
      </c>
      <c r="AF1672" s="2">
        <v>0</v>
      </c>
      <c r="AG1672" s="2">
        <v>0</v>
      </c>
      <c r="AH1672" s="2">
        <v>0</v>
      </c>
      <c r="AI1672" s="2">
        <v>0</v>
      </c>
      <c r="AJ1672" s="2">
        <v>0</v>
      </c>
      <c r="AK1672" s="2">
        <v>135879.09</v>
      </c>
      <c r="AL1672" s="2">
        <v>0</v>
      </c>
      <c r="AM1672" s="2">
        <v>0</v>
      </c>
      <c r="AN1672" s="2">
        <v>0</v>
      </c>
      <c r="AO1672" s="2">
        <v>0</v>
      </c>
      <c r="AP1672" s="2">
        <v>0</v>
      </c>
      <c r="AQ1672" s="2">
        <v>135879.09</v>
      </c>
      <c r="AR1672" s="2">
        <v>0</v>
      </c>
      <c r="AS1672" s="2">
        <v>0</v>
      </c>
      <c r="AT1672" s="2">
        <v>0</v>
      </c>
      <c r="AU1672" s="2">
        <v>0</v>
      </c>
      <c r="AV1672" s="2">
        <v>0</v>
      </c>
      <c r="AW1672" s="2">
        <v>135879.09</v>
      </c>
      <c r="AX1672" s="2">
        <f t="shared" si="78"/>
        <v>271758.18</v>
      </c>
      <c r="AY1672" s="2">
        <f t="shared" si="79"/>
        <v>271758.18</v>
      </c>
      <c r="AZ1672" s="2">
        <f t="shared" si="80"/>
        <v>543516.36</v>
      </c>
    </row>
    <row r="1673" spans="1:52" x14ac:dyDescent="0.3">
      <c r="A1673" t="s">
        <v>4201</v>
      </c>
      <c r="B1673" t="s">
        <v>1971</v>
      </c>
      <c r="C1673">
        <v>1</v>
      </c>
      <c r="D1673" t="s">
        <v>14</v>
      </c>
      <c r="E1673" t="s">
        <v>1726</v>
      </c>
      <c r="F1673" t="s">
        <v>508</v>
      </c>
      <c r="G1673" t="s">
        <v>524</v>
      </c>
      <c r="H1673" t="s">
        <v>525</v>
      </c>
      <c r="I1673" t="s">
        <v>526</v>
      </c>
      <c r="J1673" t="s">
        <v>2531</v>
      </c>
      <c r="K1673" t="s">
        <v>390</v>
      </c>
      <c r="L1673" t="s">
        <v>510</v>
      </c>
      <c r="M1673" t="s">
        <v>521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80">
        <v>17516237.890000001</v>
      </c>
      <c r="X1673" s="99">
        <v>45725</v>
      </c>
      <c r="Y1673" s="99">
        <v>46931</v>
      </c>
      <c r="Z1673" s="80">
        <v>17516237.879999999</v>
      </c>
      <c r="AA1673" t="s">
        <v>522</v>
      </c>
      <c r="AB1673" t="s">
        <v>523</v>
      </c>
      <c r="AC1673" s="2">
        <v>0</v>
      </c>
      <c r="AD1673" s="2">
        <v>0</v>
      </c>
      <c r="AE1673" s="2">
        <v>766335.41</v>
      </c>
      <c r="AF1673" s="2">
        <v>0</v>
      </c>
      <c r="AG1673" s="2">
        <v>0</v>
      </c>
      <c r="AH1673" s="2">
        <v>0</v>
      </c>
      <c r="AI1673" s="2">
        <v>0</v>
      </c>
      <c r="AJ1673" s="2">
        <v>0</v>
      </c>
      <c r="AK1673" s="2">
        <v>766335.41</v>
      </c>
      <c r="AL1673" s="2">
        <v>0</v>
      </c>
      <c r="AM1673" s="2">
        <v>0</v>
      </c>
      <c r="AN1673" s="2">
        <v>0</v>
      </c>
      <c r="AO1673" s="2">
        <v>0</v>
      </c>
      <c r="AP1673" s="2">
        <v>0</v>
      </c>
      <c r="AQ1673" s="2">
        <v>766335.41</v>
      </c>
      <c r="AR1673" s="2">
        <v>0</v>
      </c>
      <c r="AS1673" s="2">
        <v>0</v>
      </c>
      <c r="AT1673" s="2">
        <v>0</v>
      </c>
      <c r="AU1673" s="2">
        <v>0</v>
      </c>
      <c r="AV1673" s="2">
        <v>0</v>
      </c>
      <c r="AW1673" s="2">
        <v>766335.41</v>
      </c>
      <c r="AX1673" s="2">
        <f t="shared" si="78"/>
        <v>1532670.82</v>
      </c>
      <c r="AY1673" s="2">
        <f t="shared" si="79"/>
        <v>1532670.82</v>
      </c>
      <c r="AZ1673" s="2">
        <f t="shared" si="80"/>
        <v>3065341.64</v>
      </c>
    </row>
    <row r="1674" spans="1:52" x14ac:dyDescent="0.3">
      <c r="A1674" t="s">
        <v>4202</v>
      </c>
      <c r="B1674" t="s">
        <v>1972</v>
      </c>
      <c r="C1674">
        <v>1</v>
      </c>
      <c r="D1674" t="s">
        <v>14</v>
      </c>
      <c r="E1674" t="s">
        <v>1726</v>
      </c>
      <c r="F1674" t="s">
        <v>508</v>
      </c>
      <c r="G1674" t="s">
        <v>524</v>
      </c>
      <c r="H1674" t="s">
        <v>525</v>
      </c>
      <c r="I1674" t="s">
        <v>526</v>
      </c>
      <c r="J1674" t="s">
        <v>2531</v>
      </c>
      <c r="K1674" t="s">
        <v>390</v>
      </c>
      <c r="L1674" t="s">
        <v>510</v>
      </c>
      <c r="M1674" t="s">
        <v>521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80">
        <v>389201.88</v>
      </c>
      <c r="X1674" s="99">
        <v>45710</v>
      </c>
      <c r="Y1674" s="99">
        <v>46991</v>
      </c>
      <c r="Z1674" s="80">
        <v>389201.87</v>
      </c>
      <c r="AA1674" t="s">
        <v>522</v>
      </c>
      <c r="AB1674" t="s">
        <v>523</v>
      </c>
      <c r="AC1674" s="2">
        <v>0</v>
      </c>
      <c r="AD1674" s="2">
        <v>0</v>
      </c>
      <c r="AE1674" s="2">
        <v>0</v>
      </c>
      <c r="AF1674" s="2">
        <v>0</v>
      </c>
      <c r="AG1674" s="2">
        <v>17027.580000000002</v>
      </c>
      <c r="AH1674" s="2">
        <v>0</v>
      </c>
      <c r="AI1674" s="2">
        <v>0</v>
      </c>
      <c r="AJ1674" s="2">
        <v>0</v>
      </c>
      <c r="AK1674" s="2">
        <v>0</v>
      </c>
      <c r="AL1674" s="2">
        <v>0</v>
      </c>
      <c r="AM1674" s="2">
        <v>17027.580000000002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17027.580000000002</v>
      </c>
      <c r="AT1674" s="2">
        <v>0</v>
      </c>
      <c r="AU1674" s="2">
        <v>0</v>
      </c>
      <c r="AV1674" s="2">
        <v>0</v>
      </c>
      <c r="AW1674" s="2">
        <v>0</v>
      </c>
      <c r="AX1674" s="2">
        <f t="shared" si="78"/>
        <v>17027.580000000002</v>
      </c>
      <c r="AY1674" s="2">
        <f t="shared" si="79"/>
        <v>34055.160000000003</v>
      </c>
      <c r="AZ1674" s="2">
        <f t="shared" si="80"/>
        <v>51082.740000000005</v>
      </c>
    </row>
    <row r="1675" spans="1:52" x14ac:dyDescent="0.3">
      <c r="A1675" t="s">
        <v>4203</v>
      </c>
      <c r="B1675" t="s">
        <v>1973</v>
      </c>
      <c r="C1675">
        <v>1</v>
      </c>
      <c r="D1675" t="s">
        <v>14</v>
      </c>
      <c r="E1675" t="s">
        <v>1726</v>
      </c>
      <c r="F1675" t="s">
        <v>508</v>
      </c>
      <c r="G1675" t="s">
        <v>524</v>
      </c>
      <c r="H1675" t="s">
        <v>525</v>
      </c>
      <c r="I1675" t="s">
        <v>526</v>
      </c>
      <c r="J1675" t="s">
        <v>2531</v>
      </c>
      <c r="K1675" t="s">
        <v>390</v>
      </c>
      <c r="L1675" t="s">
        <v>510</v>
      </c>
      <c r="M1675" t="s">
        <v>521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80">
        <v>670000</v>
      </c>
      <c r="X1675" s="99">
        <v>45725</v>
      </c>
      <c r="Y1675" s="99">
        <v>46931</v>
      </c>
      <c r="Z1675" s="80">
        <v>670000</v>
      </c>
      <c r="AA1675" t="s">
        <v>522</v>
      </c>
      <c r="AB1675" t="s">
        <v>523</v>
      </c>
      <c r="AC1675" s="2">
        <v>0</v>
      </c>
      <c r="AD1675" s="2">
        <v>0</v>
      </c>
      <c r="AE1675" s="2">
        <v>29312.5</v>
      </c>
      <c r="AF1675" s="2">
        <v>0</v>
      </c>
      <c r="AG1675" s="2">
        <v>0</v>
      </c>
      <c r="AH1675" s="2">
        <v>0</v>
      </c>
      <c r="AI1675" s="2">
        <v>0</v>
      </c>
      <c r="AJ1675" s="2">
        <v>0</v>
      </c>
      <c r="AK1675" s="2">
        <v>29312.5</v>
      </c>
      <c r="AL1675" s="2">
        <v>0</v>
      </c>
      <c r="AM1675" s="2">
        <v>0</v>
      </c>
      <c r="AN1675" s="2">
        <v>0</v>
      </c>
      <c r="AO1675" s="2">
        <v>0</v>
      </c>
      <c r="AP1675" s="2">
        <v>0</v>
      </c>
      <c r="AQ1675" s="2">
        <v>29312.5</v>
      </c>
      <c r="AR1675" s="2">
        <v>0</v>
      </c>
      <c r="AS1675" s="2">
        <v>0</v>
      </c>
      <c r="AT1675" s="2">
        <v>0</v>
      </c>
      <c r="AU1675" s="2">
        <v>0</v>
      </c>
      <c r="AV1675" s="2">
        <v>0</v>
      </c>
      <c r="AW1675" s="2">
        <v>29312.5</v>
      </c>
      <c r="AX1675" s="2">
        <f t="shared" si="78"/>
        <v>58625</v>
      </c>
      <c r="AY1675" s="2">
        <f t="shared" si="79"/>
        <v>58625</v>
      </c>
      <c r="AZ1675" s="2">
        <f t="shared" si="80"/>
        <v>117250</v>
      </c>
    </row>
    <row r="1676" spans="1:52" x14ac:dyDescent="0.3">
      <c r="A1676" t="s">
        <v>4204</v>
      </c>
      <c r="B1676" t="s">
        <v>1974</v>
      </c>
      <c r="C1676">
        <v>1</v>
      </c>
      <c r="D1676" t="s">
        <v>14</v>
      </c>
      <c r="E1676" t="s">
        <v>1726</v>
      </c>
      <c r="F1676" t="s">
        <v>508</v>
      </c>
      <c r="G1676" t="s">
        <v>518</v>
      </c>
      <c r="H1676" t="s">
        <v>519</v>
      </c>
      <c r="I1676" t="s">
        <v>509</v>
      </c>
      <c r="J1676" t="s">
        <v>520</v>
      </c>
      <c r="K1676" t="s">
        <v>1440</v>
      </c>
      <c r="L1676" t="s">
        <v>510</v>
      </c>
      <c r="M1676" t="s">
        <v>521</v>
      </c>
      <c r="N1676">
        <v>1</v>
      </c>
      <c r="O1676">
        <v>1</v>
      </c>
      <c r="P1676">
        <v>1</v>
      </c>
      <c r="Q1676">
        <v>0</v>
      </c>
      <c r="R1676">
        <v>0</v>
      </c>
      <c r="S1676">
        <v>1</v>
      </c>
      <c r="T1676">
        <v>1</v>
      </c>
      <c r="U1676">
        <v>1</v>
      </c>
      <c r="V1676">
        <v>0</v>
      </c>
      <c r="W1676" s="80">
        <v>50442552.460000001</v>
      </c>
      <c r="X1676" s="99">
        <v>45725</v>
      </c>
      <c r="Y1676" s="99">
        <v>46931</v>
      </c>
      <c r="Z1676" s="80">
        <v>50442552.460000001</v>
      </c>
      <c r="AA1676" t="s">
        <v>522</v>
      </c>
      <c r="AB1676" t="s">
        <v>523</v>
      </c>
      <c r="AC1676" s="2">
        <v>0</v>
      </c>
      <c r="AD1676" s="2">
        <v>0</v>
      </c>
      <c r="AE1676" s="2">
        <v>2206861.67</v>
      </c>
      <c r="AF1676" s="2">
        <v>0</v>
      </c>
      <c r="AG1676" s="2">
        <v>0</v>
      </c>
      <c r="AH1676" s="2">
        <v>0</v>
      </c>
      <c r="AI1676" s="2">
        <v>0</v>
      </c>
      <c r="AJ1676" s="2">
        <v>0</v>
      </c>
      <c r="AK1676" s="2">
        <v>2206861.67</v>
      </c>
      <c r="AL1676" s="2">
        <v>0</v>
      </c>
      <c r="AM1676" s="2">
        <v>0</v>
      </c>
      <c r="AN1676" s="2">
        <v>0</v>
      </c>
      <c r="AO1676" s="2">
        <v>0</v>
      </c>
      <c r="AP1676" s="2">
        <v>0</v>
      </c>
      <c r="AQ1676" s="2">
        <v>2206861.67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2">
        <v>2206861.67</v>
      </c>
      <c r="AX1676" s="2">
        <f t="shared" si="78"/>
        <v>4413723.34</v>
      </c>
      <c r="AY1676" s="2">
        <f t="shared" si="79"/>
        <v>4413723.34</v>
      </c>
      <c r="AZ1676" s="2">
        <f t="shared" si="80"/>
        <v>8827446.6799999997</v>
      </c>
    </row>
    <row r="1677" spans="1:52" x14ac:dyDescent="0.3">
      <c r="A1677" t="s">
        <v>4205</v>
      </c>
      <c r="B1677" t="s">
        <v>1975</v>
      </c>
      <c r="C1677">
        <v>1</v>
      </c>
      <c r="D1677" t="s">
        <v>14</v>
      </c>
      <c r="E1677" t="s">
        <v>1726</v>
      </c>
      <c r="F1677" t="s">
        <v>508</v>
      </c>
      <c r="G1677" t="s">
        <v>524</v>
      </c>
      <c r="H1677" t="s">
        <v>525</v>
      </c>
      <c r="I1677" t="s">
        <v>526</v>
      </c>
      <c r="J1677" t="s">
        <v>2531</v>
      </c>
      <c r="K1677" t="s">
        <v>390</v>
      </c>
      <c r="L1677" t="s">
        <v>510</v>
      </c>
      <c r="M1677" t="s">
        <v>521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80">
        <v>1000000</v>
      </c>
      <c r="X1677" s="99">
        <v>45725</v>
      </c>
      <c r="Y1677" s="99">
        <v>46931</v>
      </c>
      <c r="Z1677" s="80">
        <v>1000000</v>
      </c>
      <c r="AA1677" t="s">
        <v>522</v>
      </c>
      <c r="AB1677" t="s">
        <v>523</v>
      </c>
      <c r="AC1677" s="2">
        <v>0</v>
      </c>
      <c r="AD1677" s="2">
        <v>0</v>
      </c>
      <c r="AE1677" s="2">
        <v>43750</v>
      </c>
      <c r="AF1677" s="2">
        <v>0</v>
      </c>
      <c r="AG1677" s="2">
        <v>0</v>
      </c>
      <c r="AH1677" s="2">
        <v>0</v>
      </c>
      <c r="AI1677" s="2">
        <v>0</v>
      </c>
      <c r="AJ1677" s="2">
        <v>0</v>
      </c>
      <c r="AK1677" s="2">
        <v>43750</v>
      </c>
      <c r="AL1677" s="2">
        <v>0</v>
      </c>
      <c r="AM1677" s="2">
        <v>0</v>
      </c>
      <c r="AN1677" s="2">
        <v>0</v>
      </c>
      <c r="AO1677" s="2">
        <v>0</v>
      </c>
      <c r="AP1677" s="2">
        <v>0</v>
      </c>
      <c r="AQ1677" s="2">
        <v>4375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2">
        <v>43750</v>
      </c>
      <c r="AX1677" s="2">
        <f t="shared" si="78"/>
        <v>87500</v>
      </c>
      <c r="AY1677" s="2">
        <f t="shared" si="79"/>
        <v>87500</v>
      </c>
      <c r="AZ1677" s="2">
        <f t="shared" si="80"/>
        <v>175000</v>
      </c>
    </row>
    <row r="1678" spans="1:52" x14ac:dyDescent="0.3">
      <c r="A1678" t="s">
        <v>4206</v>
      </c>
      <c r="B1678" t="s">
        <v>1960</v>
      </c>
      <c r="C1678">
        <v>1</v>
      </c>
      <c r="D1678" t="s">
        <v>14</v>
      </c>
      <c r="E1678" t="s">
        <v>1726</v>
      </c>
      <c r="F1678" t="s">
        <v>508</v>
      </c>
      <c r="G1678" t="s">
        <v>524</v>
      </c>
      <c r="H1678" t="s">
        <v>525</v>
      </c>
      <c r="I1678" t="s">
        <v>526</v>
      </c>
      <c r="J1678" t="s">
        <v>2531</v>
      </c>
      <c r="K1678" t="s">
        <v>390</v>
      </c>
      <c r="L1678" t="s">
        <v>510</v>
      </c>
      <c r="M1678" t="s">
        <v>521</v>
      </c>
      <c r="N1678">
        <v>1</v>
      </c>
      <c r="O1678">
        <v>1</v>
      </c>
      <c r="P1678">
        <v>1</v>
      </c>
      <c r="Q1678">
        <v>1</v>
      </c>
      <c r="R1678">
        <v>1</v>
      </c>
      <c r="S1678">
        <v>1</v>
      </c>
      <c r="T1678">
        <v>0</v>
      </c>
      <c r="U1678">
        <v>0</v>
      </c>
      <c r="V1678">
        <v>0</v>
      </c>
      <c r="W1678" s="80">
        <v>1100000</v>
      </c>
      <c r="X1678" s="99">
        <v>45725</v>
      </c>
      <c r="Y1678" s="99">
        <v>46263</v>
      </c>
      <c r="Z1678" s="80">
        <v>1100000</v>
      </c>
      <c r="AA1678" t="s">
        <v>522</v>
      </c>
      <c r="AB1678" t="s">
        <v>523</v>
      </c>
      <c r="AC1678" s="2">
        <v>0</v>
      </c>
      <c r="AD1678" s="2">
        <v>0</v>
      </c>
      <c r="AE1678" s="2">
        <v>0</v>
      </c>
      <c r="AF1678" s="2">
        <v>0</v>
      </c>
      <c r="AG1678" s="2">
        <v>26950</v>
      </c>
      <c r="AH1678" s="2">
        <v>0</v>
      </c>
      <c r="AI1678" s="2">
        <v>0</v>
      </c>
      <c r="AJ1678" s="2">
        <v>0</v>
      </c>
      <c r="AK1678" s="2">
        <v>0</v>
      </c>
      <c r="AL1678" s="2">
        <v>0</v>
      </c>
      <c r="AM1678" s="2">
        <v>0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2">
        <v>0</v>
      </c>
      <c r="AX1678" s="2">
        <f t="shared" si="78"/>
        <v>26950</v>
      </c>
      <c r="AY1678" s="2">
        <f t="shared" si="79"/>
        <v>0</v>
      </c>
      <c r="AZ1678" s="2">
        <f t="shared" si="80"/>
        <v>26950</v>
      </c>
    </row>
    <row r="1679" spans="1:52" x14ac:dyDescent="0.3">
      <c r="A1679" t="s">
        <v>4207</v>
      </c>
      <c r="B1679" t="s">
        <v>1961</v>
      </c>
      <c r="C1679">
        <v>1</v>
      </c>
      <c r="D1679" t="s">
        <v>14</v>
      </c>
      <c r="E1679" t="s">
        <v>1726</v>
      </c>
      <c r="F1679" t="s">
        <v>508</v>
      </c>
      <c r="G1679" t="s">
        <v>524</v>
      </c>
      <c r="H1679" t="s">
        <v>525</v>
      </c>
      <c r="I1679" t="s">
        <v>526</v>
      </c>
      <c r="J1679" t="s">
        <v>2531</v>
      </c>
      <c r="K1679" t="s">
        <v>390</v>
      </c>
      <c r="L1679" t="s">
        <v>510</v>
      </c>
      <c r="M1679" t="s">
        <v>521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80">
        <v>2000000</v>
      </c>
      <c r="X1679" s="99">
        <v>45725</v>
      </c>
      <c r="Y1679" s="99">
        <v>46263</v>
      </c>
      <c r="Z1679" s="80">
        <v>2000000</v>
      </c>
      <c r="AA1679" t="s">
        <v>522</v>
      </c>
      <c r="AB1679" t="s">
        <v>523</v>
      </c>
      <c r="AC1679" s="2">
        <v>0</v>
      </c>
      <c r="AD1679" s="2">
        <v>0</v>
      </c>
      <c r="AE1679" s="2">
        <v>0</v>
      </c>
      <c r="AF1679" s="2">
        <v>0</v>
      </c>
      <c r="AG1679" s="2">
        <v>49000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0</v>
      </c>
      <c r="AU1679" s="2">
        <v>0</v>
      </c>
      <c r="AV1679" s="2">
        <v>0</v>
      </c>
      <c r="AW1679" s="2">
        <v>0</v>
      </c>
      <c r="AX1679" s="2">
        <f t="shared" si="78"/>
        <v>49000</v>
      </c>
      <c r="AY1679" s="2">
        <f t="shared" si="79"/>
        <v>0</v>
      </c>
      <c r="AZ1679" s="2">
        <f t="shared" si="80"/>
        <v>49000</v>
      </c>
    </row>
    <row r="1680" spans="1:52" x14ac:dyDescent="0.3">
      <c r="A1680" t="s">
        <v>4208</v>
      </c>
      <c r="B1680" t="s">
        <v>1962</v>
      </c>
      <c r="C1680">
        <v>1</v>
      </c>
      <c r="D1680" t="s">
        <v>14</v>
      </c>
      <c r="E1680" t="s">
        <v>1726</v>
      </c>
      <c r="F1680" t="s">
        <v>508</v>
      </c>
      <c r="G1680" t="s">
        <v>524</v>
      </c>
      <c r="H1680" t="s">
        <v>525</v>
      </c>
      <c r="I1680" t="s">
        <v>526</v>
      </c>
      <c r="J1680" t="s">
        <v>2531</v>
      </c>
      <c r="K1680" t="s">
        <v>390</v>
      </c>
      <c r="L1680" t="s">
        <v>510</v>
      </c>
      <c r="M1680" t="s">
        <v>521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80">
        <v>3300000</v>
      </c>
      <c r="X1680" s="99">
        <v>45725</v>
      </c>
      <c r="Y1680" s="99">
        <v>46263</v>
      </c>
      <c r="Z1680" s="80">
        <v>3300000</v>
      </c>
      <c r="AA1680" t="s">
        <v>522</v>
      </c>
      <c r="AB1680" t="s">
        <v>523</v>
      </c>
      <c r="AC1680" s="2">
        <v>0</v>
      </c>
      <c r="AD1680" s="2">
        <v>0</v>
      </c>
      <c r="AE1680" s="2">
        <v>0</v>
      </c>
      <c r="AF1680" s="2">
        <v>0</v>
      </c>
      <c r="AG1680" s="2">
        <v>80850</v>
      </c>
      <c r="AH1680" s="2">
        <v>0</v>
      </c>
      <c r="AI1680" s="2">
        <v>0</v>
      </c>
      <c r="AJ1680" s="2">
        <v>0</v>
      </c>
      <c r="AK1680" s="2">
        <v>0</v>
      </c>
      <c r="AL1680" s="2">
        <v>0</v>
      </c>
      <c r="AM1680" s="2">
        <v>0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>
        <f t="shared" si="78"/>
        <v>80850</v>
      </c>
      <c r="AY1680" s="2">
        <f t="shared" si="79"/>
        <v>0</v>
      </c>
      <c r="AZ1680" s="2">
        <f t="shared" si="80"/>
        <v>80850</v>
      </c>
    </row>
    <row r="1681" spans="1:52" x14ac:dyDescent="0.3">
      <c r="A1681" t="s">
        <v>4209</v>
      </c>
      <c r="B1681" t="s">
        <v>1963</v>
      </c>
      <c r="C1681">
        <v>1</v>
      </c>
      <c r="D1681" t="s">
        <v>14</v>
      </c>
      <c r="E1681" t="s">
        <v>1726</v>
      </c>
      <c r="F1681" t="s">
        <v>508</v>
      </c>
      <c r="G1681" t="s">
        <v>524</v>
      </c>
      <c r="H1681" t="s">
        <v>525</v>
      </c>
      <c r="I1681" t="s">
        <v>526</v>
      </c>
      <c r="J1681" t="s">
        <v>2531</v>
      </c>
      <c r="K1681" t="s">
        <v>390</v>
      </c>
      <c r="L1681" t="s">
        <v>510</v>
      </c>
      <c r="M1681" t="s">
        <v>521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80">
        <v>3320000</v>
      </c>
      <c r="X1681" s="99">
        <v>45725</v>
      </c>
      <c r="Y1681" s="99">
        <v>46263</v>
      </c>
      <c r="Z1681" s="80">
        <v>3320000</v>
      </c>
      <c r="AA1681" t="s">
        <v>522</v>
      </c>
      <c r="AB1681" t="s">
        <v>523</v>
      </c>
      <c r="AC1681" s="2">
        <v>0</v>
      </c>
      <c r="AD1681" s="2">
        <v>0</v>
      </c>
      <c r="AE1681" s="2">
        <v>0</v>
      </c>
      <c r="AF1681" s="2">
        <v>0</v>
      </c>
      <c r="AG1681" s="2">
        <v>81340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>
        <f t="shared" si="78"/>
        <v>81340</v>
      </c>
      <c r="AY1681" s="2">
        <f t="shared" si="79"/>
        <v>0</v>
      </c>
      <c r="AZ1681" s="2">
        <f t="shared" si="80"/>
        <v>81340</v>
      </c>
    </row>
    <row r="1682" spans="1:52" x14ac:dyDescent="0.3">
      <c r="A1682" t="s">
        <v>4210</v>
      </c>
      <c r="B1682" t="s">
        <v>1997</v>
      </c>
      <c r="C1682">
        <v>1</v>
      </c>
      <c r="D1682" t="s">
        <v>14</v>
      </c>
      <c r="E1682" t="s">
        <v>1726</v>
      </c>
      <c r="F1682" t="s">
        <v>508</v>
      </c>
      <c r="G1682" t="s">
        <v>524</v>
      </c>
      <c r="H1682" t="s">
        <v>525</v>
      </c>
      <c r="I1682" t="s">
        <v>526</v>
      </c>
      <c r="J1682" t="s">
        <v>2531</v>
      </c>
      <c r="K1682" t="s">
        <v>390</v>
      </c>
      <c r="L1682" t="s">
        <v>510</v>
      </c>
      <c r="M1682" t="s">
        <v>521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80">
        <v>17576184.899999999</v>
      </c>
      <c r="X1682" s="99">
        <v>45901</v>
      </c>
      <c r="Y1682" s="99">
        <v>47727</v>
      </c>
      <c r="Z1682" s="80">
        <v>17576184.899999999</v>
      </c>
      <c r="AA1682" t="s">
        <v>522</v>
      </c>
      <c r="AB1682" t="s">
        <v>523</v>
      </c>
      <c r="AC1682" s="2">
        <v>0</v>
      </c>
      <c r="AD1682" s="2">
        <v>0</v>
      </c>
      <c r="AE1682" s="2">
        <v>0</v>
      </c>
      <c r="AF1682" s="2">
        <v>0</v>
      </c>
      <c r="AG1682" s="2">
        <v>0</v>
      </c>
      <c r="AH1682" s="2">
        <v>812898.55</v>
      </c>
      <c r="AI1682" s="2">
        <v>0</v>
      </c>
      <c r="AJ1682" s="2">
        <v>0</v>
      </c>
      <c r="AK1682" s="2">
        <v>0</v>
      </c>
      <c r="AL1682" s="2">
        <v>0</v>
      </c>
      <c r="AM1682" s="2">
        <v>0</v>
      </c>
      <c r="AN1682" s="2">
        <v>812898.55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  <c r="AT1682" s="2">
        <v>812898.55</v>
      </c>
      <c r="AU1682" s="2">
        <v>0</v>
      </c>
      <c r="AV1682" s="2">
        <v>0</v>
      </c>
      <c r="AW1682" s="2">
        <v>0</v>
      </c>
      <c r="AX1682" s="2">
        <f t="shared" si="78"/>
        <v>812898.55</v>
      </c>
      <c r="AY1682" s="2">
        <f t="shared" si="79"/>
        <v>1625797.1</v>
      </c>
      <c r="AZ1682" s="2">
        <f t="shared" si="80"/>
        <v>2438695.6500000004</v>
      </c>
    </row>
    <row r="1683" spans="1:52" x14ac:dyDescent="0.3">
      <c r="A1683" t="s">
        <v>4211</v>
      </c>
      <c r="B1683" t="s">
        <v>1998</v>
      </c>
      <c r="C1683">
        <v>1</v>
      </c>
      <c r="D1683" t="s">
        <v>14</v>
      </c>
      <c r="E1683" t="s">
        <v>1726</v>
      </c>
      <c r="F1683" t="s">
        <v>508</v>
      </c>
      <c r="G1683" t="s">
        <v>524</v>
      </c>
      <c r="H1683" t="s">
        <v>525</v>
      </c>
      <c r="I1683" t="s">
        <v>526</v>
      </c>
      <c r="J1683" t="s">
        <v>2531</v>
      </c>
      <c r="K1683" t="s">
        <v>390</v>
      </c>
      <c r="L1683" t="s">
        <v>510</v>
      </c>
      <c r="M1683" t="s">
        <v>521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80">
        <v>3440557.08</v>
      </c>
      <c r="X1683" s="99">
        <v>45901</v>
      </c>
      <c r="Y1683" s="99">
        <v>47727</v>
      </c>
      <c r="Z1683" s="80">
        <v>3440557.08</v>
      </c>
      <c r="AA1683" t="s">
        <v>522</v>
      </c>
      <c r="AB1683" t="s">
        <v>523</v>
      </c>
      <c r="AC1683" s="2">
        <v>0</v>
      </c>
      <c r="AD1683" s="2">
        <v>0</v>
      </c>
      <c r="AE1683" s="2">
        <v>0</v>
      </c>
      <c r="AF1683" s="2">
        <v>0</v>
      </c>
      <c r="AG1683" s="2">
        <v>0</v>
      </c>
      <c r="AH1683" s="2">
        <v>159125.76000000001</v>
      </c>
      <c r="AI1683" s="2">
        <v>0</v>
      </c>
      <c r="AJ1683" s="2">
        <v>0</v>
      </c>
      <c r="AK1683" s="2">
        <v>0</v>
      </c>
      <c r="AL1683" s="2">
        <v>0</v>
      </c>
      <c r="AM1683" s="2">
        <v>0</v>
      </c>
      <c r="AN1683" s="2">
        <v>159125.76000000001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159125.76000000001</v>
      </c>
      <c r="AU1683" s="2">
        <v>0</v>
      </c>
      <c r="AV1683" s="2">
        <v>0</v>
      </c>
      <c r="AW1683" s="2">
        <v>0</v>
      </c>
      <c r="AX1683" s="2">
        <f t="shared" si="78"/>
        <v>159125.76000000001</v>
      </c>
      <c r="AY1683" s="2">
        <f t="shared" si="79"/>
        <v>318251.52000000002</v>
      </c>
      <c r="AZ1683" s="2">
        <f t="shared" si="80"/>
        <v>477377.28000000003</v>
      </c>
    </row>
    <row r="1684" spans="1:52" x14ac:dyDescent="0.3">
      <c r="A1684" t="s">
        <v>4212</v>
      </c>
      <c r="B1684" t="s">
        <v>1999</v>
      </c>
      <c r="C1684">
        <v>1</v>
      </c>
      <c r="D1684" t="s">
        <v>14</v>
      </c>
      <c r="E1684" t="s">
        <v>1726</v>
      </c>
      <c r="F1684" t="s">
        <v>508</v>
      </c>
      <c r="G1684" t="s">
        <v>524</v>
      </c>
      <c r="H1684" t="s">
        <v>525</v>
      </c>
      <c r="I1684" t="s">
        <v>526</v>
      </c>
      <c r="J1684" t="s">
        <v>2531</v>
      </c>
      <c r="K1684" t="s">
        <v>390</v>
      </c>
      <c r="L1684" t="s">
        <v>510</v>
      </c>
      <c r="M1684" t="s">
        <v>521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80">
        <v>716233.21</v>
      </c>
      <c r="X1684" s="99">
        <v>45835</v>
      </c>
      <c r="Y1684" s="99">
        <v>46931</v>
      </c>
      <c r="Z1684" s="80">
        <v>716233.21</v>
      </c>
      <c r="AA1684" t="s">
        <v>522</v>
      </c>
      <c r="AB1684" t="s">
        <v>523</v>
      </c>
      <c r="AC1684" s="2">
        <v>0</v>
      </c>
      <c r="AD1684" s="2">
        <v>0</v>
      </c>
      <c r="AE1684" s="2">
        <v>31335.200000000001</v>
      </c>
      <c r="AF1684" s="2">
        <v>0</v>
      </c>
      <c r="AG1684" s="2">
        <v>0</v>
      </c>
      <c r="AH1684" s="2">
        <v>0</v>
      </c>
      <c r="AI1684" s="2">
        <v>0</v>
      </c>
      <c r="AJ1684" s="2">
        <v>0</v>
      </c>
      <c r="AK1684" s="2">
        <v>31335.200000000001</v>
      </c>
      <c r="AL1684" s="2">
        <v>0</v>
      </c>
      <c r="AM1684" s="2">
        <v>0</v>
      </c>
      <c r="AN1684" s="2">
        <v>0</v>
      </c>
      <c r="AO1684" s="2">
        <v>0</v>
      </c>
      <c r="AP1684" s="2">
        <v>0</v>
      </c>
      <c r="AQ1684" s="2">
        <v>31335.200000000001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31335.200000000001</v>
      </c>
      <c r="AX1684" s="2">
        <f t="shared" si="78"/>
        <v>62670.400000000001</v>
      </c>
      <c r="AY1684" s="2">
        <f t="shared" si="79"/>
        <v>62670.400000000001</v>
      </c>
      <c r="AZ1684" s="2">
        <f t="shared" si="80"/>
        <v>125340.8</v>
      </c>
    </row>
    <row r="1685" spans="1:52" x14ac:dyDescent="0.3">
      <c r="A1685" t="s">
        <v>4213</v>
      </c>
      <c r="B1685" t="s">
        <v>2000</v>
      </c>
      <c r="C1685">
        <v>1</v>
      </c>
      <c r="D1685" t="s">
        <v>14</v>
      </c>
      <c r="E1685" t="s">
        <v>1726</v>
      </c>
      <c r="F1685" t="s">
        <v>508</v>
      </c>
      <c r="G1685" t="s">
        <v>524</v>
      </c>
      <c r="H1685" t="s">
        <v>525</v>
      </c>
      <c r="I1685" t="s">
        <v>526</v>
      </c>
      <c r="J1685" t="s">
        <v>2531</v>
      </c>
      <c r="K1685" t="s">
        <v>390</v>
      </c>
      <c r="L1685" t="s">
        <v>510</v>
      </c>
      <c r="M1685" t="s">
        <v>521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80">
        <v>540243.37</v>
      </c>
      <c r="X1685" s="99">
        <v>45835</v>
      </c>
      <c r="Y1685" s="99">
        <v>46931</v>
      </c>
      <c r="Z1685" s="80">
        <v>540243.37</v>
      </c>
      <c r="AA1685" t="s">
        <v>522</v>
      </c>
      <c r="AB1685" t="s">
        <v>523</v>
      </c>
      <c r="AC1685" s="2">
        <v>0</v>
      </c>
      <c r="AD1685" s="2">
        <v>0</v>
      </c>
      <c r="AE1685" s="2">
        <v>23635.65</v>
      </c>
      <c r="AF1685" s="2">
        <v>0</v>
      </c>
      <c r="AG1685" s="2">
        <v>0</v>
      </c>
      <c r="AH1685" s="2">
        <v>0</v>
      </c>
      <c r="AI1685" s="2">
        <v>0</v>
      </c>
      <c r="AJ1685" s="2">
        <v>0</v>
      </c>
      <c r="AK1685" s="2">
        <v>23635.65</v>
      </c>
      <c r="AL1685" s="2">
        <v>0</v>
      </c>
      <c r="AM1685" s="2">
        <v>0</v>
      </c>
      <c r="AN1685" s="2">
        <v>0</v>
      </c>
      <c r="AO1685" s="2">
        <v>0</v>
      </c>
      <c r="AP1685" s="2">
        <v>0</v>
      </c>
      <c r="AQ1685" s="2">
        <v>23635.65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23635.65</v>
      </c>
      <c r="AX1685" s="2">
        <f t="shared" si="78"/>
        <v>47271.3</v>
      </c>
      <c r="AY1685" s="2">
        <f t="shared" si="79"/>
        <v>47271.3</v>
      </c>
      <c r="AZ1685" s="2">
        <f t="shared" si="80"/>
        <v>94542.6</v>
      </c>
    </row>
    <row r="1686" spans="1:52" x14ac:dyDescent="0.3">
      <c r="A1686" t="s">
        <v>4214</v>
      </c>
      <c r="B1686" t="s">
        <v>2001</v>
      </c>
      <c r="C1686">
        <v>1</v>
      </c>
      <c r="D1686" t="s">
        <v>14</v>
      </c>
      <c r="E1686" t="s">
        <v>1726</v>
      </c>
      <c r="F1686" t="s">
        <v>508</v>
      </c>
      <c r="G1686" t="s">
        <v>524</v>
      </c>
      <c r="H1686" t="s">
        <v>525</v>
      </c>
      <c r="I1686" t="s">
        <v>526</v>
      </c>
      <c r="J1686" t="s">
        <v>2531</v>
      </c>
      <c r="K1686" t="s">
        <v>390</v>
      </c>
      <c r="L1686" t="s">
        <v>510</v>
      </c>
      <c r="M1686" t="s">
        <v>521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80">
        <v>1210520.1200000001</v>
      </c>
      <c r="X1686" s="99">
        <v>45835</v>
      </c>
      <c r="Y1686" s="99">
        <v>46931</v>
      </c>
      <c r="Z1686" s="80">
        <v>1210520.1200000001</v>
      </c>
      <c r="AA1686" t="s">
        <v>522</v>
      </c>
      <c r="AB1686" t="s">
        <v>523</v>
      </c>
      <c r="AC1686" s="2">
        <v>0</v>
      </c>
      <c r="AD1686" s="2">
        <v>0</v>
      </c>
      <c r="AE1686" s="2">
        <v>52960.26</v>
      </c>
      <c r="AF1686" s="2">
        <v>0</v>
      </c>
      <c r="AG1686" s="2">
        <v>0</v>
      </c>
      <c r="AH1686" s="2">
        <v>0</v>
      </c>
      <c r="AI1686" s="2">
        <v>0</v>
      </c>
      <c r="AJ1686" s="2">
        <v>0</v>
      </c>
      <c r="AK1686" s="2">
        <v>52960.26</v>
      </c>
      <c r="AL1686" s="2">
        <v>0</v>
      </c>
      <c r="AM1686" s="2">
        <v>0</v>
      </c>
      <c r="AN1686" s="2">
        <v>0</v>
      </c>
      <c r="AO1686" s="2">
        <v>0</v>
      </c>
      <c r="AP1686" s="2">
        <v>0</v>
      </c>
      <c r="AQ1686" s="2">
        <v>52960.26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52960.26</v>
      </c>
      <c r="AX1686" s="2">
        <f t="shared" si="78"/>
        <v>105920.52</v>
      </c>
      <c r="AY1686" s="2">
        <f t="shared" si="79"/>
        <v>105920.52</v>
      </c>
      <c r="AZ1686" s="2">
        <f t="shared" si="80"/>
        <v>211841.04</v>
      </c>
    </row>
    <row r="1687" spans="1:52" x14ac:dyDescent="0.3">
      <c r="A1687" t="s">
        <v>4215</v>
      </c>
      <c r="B1687" t="s">
        <v>2002</v>
      </c>
      <c r="C1687">
        <v>1</v>
      </c>
      <c r="D1687" t="s">
        <v>14</v>
      </c>
      <c r="E1687" t="s">
        <v>1726</v>
      </c>
      <c r="F1687" t="s">
        <v>508</v>
      </c>
      <c r="G1687" t="s">
        <v>524</v>
      </c>
      <c r="H1687" t="s">
        <v>525</v>
      </c>
      <c r="I1687" t="s">
        <v>526</v>
      </c>
      <c r="J1687" t="s">
        <v>2531</v>
      </c>
      <c r="K1687" t="s">
        <v>390</v>
      </c>
      <c r="L1687" t="s">
        <v>510</v>
      </c>
      <c r="M1687" t="s">
        <v>521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80">
        <v>1492622.82</v>
      </c>
      <c r="X1687" s="99">
        <v>45835</v>
      </c>
      <c r="Y1687" s="99">
        <v>46931</v>
      </c>
      <c r="Z1687" s="80">
        <v>1492622.82</v>
      </c>
      <c r="AA1687" t="s">
        <v>522</v>
      </c>
      <c r="AB1687" t="s">
        <v>523</v>
      </c>
      <c r="AC1687" s="2">
        <v>0</v>
      </c>
      <c r="AD1687" s="2">
        <v>0</v>
      </c>
      <c r="AE1687" s="2">
        <v>65302.25</v>
      </c>
      <c r="AF1687" s="2">
        <v>0</v>
      </c>
      <c r="AG1687" s="2">
        <v>0</v>
      </c>
      <c r="AH1687" s="2">
        <v>0</v>
      </c>
      <c r="AI1687" s="2">
        <v>0</v>
      </c>
      <c r="AJ1687" s="2">
        <v>0</v>
      </c>
      <c r="AK1687" s="2">
        <v>65302.25</v>
      </c>
      <c r="AL1687" s="2">
        <v>0</v>
      </c>
      <c r="AM1687" s="2">
        <v>0</v>
      </c>
      <c r="AN1687" s="2">
        <v>0</v>
      </c>
      <c r="AO1687" s="2">
        <v>0</v>
      </c>
      <c r="AP1687" s="2">
        <v>0</v>
      </c>
      <c r="AQ1687" s="2">
        <v>65302.25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65302.25</v>
      </c>
      <c r="AX1687" s="2">
        <f t="shared" si="78"/>
        <v>130604.5</v>
      </c>
      <c r="AY1687" s="2">
        <f t="shared" si="79"/>
        <v>130604.5</v>
      </c>
      <c r="AZ1687" s="2">
        <f t="shared" si="80"/>
        <v>261209</v>
      </c>
    </row>
    <row r="1688" spans="1:52" x14ac:dyDescent="0.3">
      <c r="A1688" t="s">
        <v>4216</v>
      </c>
      <c r="B1688" t="s">
        <v>2003</v>
      </c>
      <c r="C1688">
        <v>1</v>
      </c>
      <c r="D1688" t="s">
        <v>14</v>
      </c>
      <c r="E1688" t="s">
        <v>1726</v>
      </c>
      <c r="F1688" t="s">
        <v>508</v>
      </c>
      <c r="G1688" t="s">
        <v>524</v>
      </c>
      <c r="H1688" t="s">
        <v>525</v>
      </c>
      <c r="I1688" t="s">
        <v>526</v>
      </c>
      <c r="J1688" t="s">
        <v>2531</v>
      </c>
      <c r="K1688" t="s">
        <v>390</v>
      </c>
      <c r="L1688" t="s">
        <v>510</v>
      </c>
      <c r="M1688" t="s">
        <v>521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80">
        <v>3000000</v>
      </c>
      <c r="X1688" s="99">
        <v>45799</v>
      </c>
      <c r="Y1688" s="99">
        <v>46895</v>
      </c>
      <c r="Z1688" s="80">
        <v>3000000</v>
      </c>
      <c r="AA1688" t="s">
        <v>522</v>
      </c>
      <c r="AB1688" t="s">
        <v>523</v>
      </c>
      <c r="AC1688" s="2">
        <v>0</v>
      </c>
      <c r="AD1688" s="2">
        <v>131250</v>
      </c>
      <c r="AE1688" s="2">
        <v>0</v>
      </c>
      <c r="AF1688" s="2">
        <v>0</v>
      </c>
      <c r="AG1688" s="2">
        <v>0</v>
      </c>
      <c r="AH1688" s="2">
        <v>0</v>
      </c>
      <c r="AI1688" s="2">
        <v>0</v>
      </c>
      <c r="AJ1688" s="2">
        <v>131250</v>
      </c>
      <c r="AK1688" s="2">
        <v>0</v>
      </c>
      <c r="AL1688" s="2">
        <v>0</v>
      </c>
      <c r="AM1688" s="2">
        <v>0</v>
      </c>
      <c r="AN1688" s="2">
        <v>0</v>
      </c>
      <c r="AO1688" s="2">
        <v>0</v>
      </c>
      <c r="AP1688" s="2">
        <v>13125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131250</v>
      </c>
      <c r="AW1688" s="2">
        <v>0</v>
      </c>
      <c r="AX1688" s="2">
        <f t="shared" si="78"/>
        <v>262500</v>
      </c>
      <c r="AY1688" s="2">
        <f t="shared" si="79"/>
        <v>262500</v>
      </c>
      <c r="AZ1688" s="2">
        <f t="shared" si="80"/>
        <v>525000</v>
      </c>
    </row>
    <row r="1689" spans="1:52" x14ac:dyDescent="0.3">
      <c r="A1689" t="s">
        <v>4217</v>
      </c>
      <c r="B1689" t="s">
        <v>2004</v>
      </c>
      <c r="C1689">
        <v>1</v>
      </c>
      <c r="D1689" t="s">
        <v>14</v>
      </c>
      <c r="E1689" t="s">
        <v>1726</v>
      </c>
      <c r="F1689" t="s">
        <v>508</v>
      </c>
      <c r="G1689" t="s">
        <v>524</v>
      </c>
      <c r="H1689" t="s">
        <v>525</v>
      </c>
      <c r="I1689" t="s">
        <v>526</v>
      </c>
      <c r="J1689" t="s">
        <v>2531</v>
      </c>
      <c r="K1689" t="s">
        <v>390</v>
      </c>
      <c r="L1689" t="s">
        <v>510</v>
      </c>
      <c r="M1689" t="s">
        <v>521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80">
        <v>472904.55</v>
      </c>
      <c r="X1689" s="99">
        <v>45799</v>
      </c>
      <c r="Y1689" s="99">
        <v>47625</v>
      </c>
      <c r="Z1689" s="80">
        <v>472904.55</v>
      </c>
      <c r="AA1689" t="s">
        <v>522</v>
      </c>
      <c r="AB1689" t="s">
        <v>523</v>
      </c>
      <c r="AC1689" s="2">
        <v>0</v>
      </c>
      <c r="AD1689" s="2">
        <v>21871.84</v>
      </c>
      <c r="AE1689" s="2">
        <v>0</v>
      </c>
      <c r="AF1689" s="2">
        <v>0</v>
      </c>
      <c r="AG1689" s="2">
        <v>0</v>
      </c>
      <c r="AH1689" s="2">
        <v>0</v>
      </c>
      <c r="AI1689" s="2">
        <v>0</v>
      </c>
      <c r="AJ1689" s="2">
        <v>21871.84</v>
      </c>
      <c r="AK1689" s="2">
        <v>0</v>
      </c>
      <c r="AL1689" s="2">
        <v>0</v>
      </c>
      <c r="AM1689" s="2">
        <v>0</v>
      </c>
      <c r="AN1689" s="2">
        <v>0</v>
      </c>
      <c r="AO1689" s="2">
        <v>0</v>
      </c>
      <c r="AP1689" s="2">
        <v>21871.84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21871.84</v>
      </c>
      <c r="AW1689" s="2">
        <v>0</v>
      </c>
      <c r="AX1689" s="2">
        <f t="shared" si="78"/>
        <v>43743.68</v>
      </c>
      <c r="AY1689" s="2">
        <f t="shared" si="79"/>
        <v>43743.68</v>
      </c>
      <c r="AZ1689" s="2">
        <f t="shared" si="80"/>
        <v>87487.360000000001</v>
      </c>
    </row>
    <row r="1690" spans="1:52" x14ac:dyDescent="0.3">
      <c r="A1690" t="s">
        <v>4218</v>
      </c>
      <c r="B1690" t="s">
        <v>2005</v>
      </c>
      <c r="C1690">
        <v>1</v>
      </c>
      <c r="D1690" t="s">
        <v>14</v>
      </c>
      <c r="E1690" t="s">
        <v>1726</v>
      </c>
      <c r="F1690" t="s">
        <v>508</v>
      </c>
      <c r="G1690" t="s">
        <v>524</v>
      </c>
      <c r="H1690" t="s">
        <v>525</v>
      </c>
      <c r="I1690" t="s">
        <v>526</v>
      </c>
      <c r="J1690" t="s">
        <v>2531</v>
      </c>
      <c r="K1690" t="s">
        <v>390</v>
      </c>
      <c r="L1690" t="s">
        <v>510</v>
      </c>
      <c r="M1690" t="s">
        <v>521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80">
        <v>535059.06999999995</v>
      </c>
      <c r="X1690" s="99">
        <v>45799</v>
      </c>
      <c r="Y1690" s="99">
        <v>47625</v>
      </c>
      <c r="Z1690" s="80">
        <v>535059.06999999995</v>
      </c>
      <c r="AA1690" t="s">
        <v>522</v>
      </c>
      <c r="AB1690" t="s">
        <v>523</v>
      </c>
      <c r="AC1690" s="2">
        <v>0</v>
      </c>
      <c r="AD1690" s="2">
        <v>24746.48</v>
      </c>
      <c r="AE1690" s="2">
        <v>0</v>
      </c>
      <c r="AF1690" s="2">
        <v>0</v>
      </c>
      <c r="AG1690" s="2">
        <v>0</v>
      </c>
      <c r="AH1690" s="2">
        <v>0</v>
      </c>
      <c r="AI1690" s="2">
        <v>0</v>
      </c>
      <c r="AJ1690" s="2">
        <v>24746.48</v>
      </c>
      <c r="AK1690" s="2">
        <v>0</v>
      </c>
      <c r="AL1690" s="2">
        <v>0</v>
      </c>
      <c r="AM1690" s="2">
        <v>0</v>
      </c>
      <c r="AN1690" s="2">
        <v>0</v>
      </c>
      <c r="AO1690" s="2">
        <v>0</v>
      </c>
      <c r="AP1690" s="2">
        <v>24746.48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24746.48</v>
      </c>
      <c r="AW1690" s="2">
        <v>0</v>
      </c>
      <c r="AX1690" s="2">
        <f t="shared" si="78"/>
        <v>49492.959999999999</v>
      </c>
      <c r="AY1690" s="2">
        <f t="shared" si="79"/>
        <v>49492.959999999999</v>
      </c>
      <c r="AZ1690" s="2">
        <f t="shared" si="80"/>
        <v>98985.919999999998</v>
      </c>
    </row>
    <row r="1691" spans="1:52" x14ac:dyDescent="0.3">
      <c r="A1691" t="s">
        <v>4219</v>
      </c>
      <c r="B1691" t="s">
        <v>2006</v>
      </c>
      <c r="C1691">
        <v>1</v>
      </c>
      <c r="D1691" t="s">
        <v>14</v>
      </c>
      <c r="E1691" t="s">
        <v>1726</v>
      </c>
      <c r="F1691" t="s">
        <v>508</v>
      </c>
      <c r="G1691" t="s">
        <v>524</v>
      </c>
      <c r="H1691" t="s">
        <v>525</v>
      </c>
      <c r="I1691" t="s">
        <v>526</v>
      </c>
      <c r="J1691" t="s">
        <v>2531</v>
      </c>
      <c r="K1691" t="s">
        <v>390</v>
      </c>
      <c r="L1691" t="s">
        <v>510</v>
      </c>
      <c r="M1691" t="s">
        <v>521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80">
        <v>1198888.56</v>
      </c>
      <c r="X1691" s="99">
        <v>45799</v>
      </c>
      <c r="Y1691" s="99">
        <v>47625</v>
      </c>
      <c r="Z1691" s="80">
        <v>1198888.56</v>
      </c>
      <c r="AA1691" t="s">
        <v>522</v>
      </c>
      <c r="AB1691" t="s">
        <v>523</v>
      </c>
      <c r="AC1691" s="2">
        <v>0</v>
      </c>
      <c r="AD1691" s="2">
        <v>55448.6</v>
      </c>
      <c r="AE1691" s="2">
        <v>0</v>
      </c>
      <c r="AF1691" s="2">
        <v>0</v>
      </c>
      <c r="AG1691" s="2">
        <v>0</v>
      </c>
      <c r="AH1691" s="2">
        <v>0</v>
      </c>
      <c r="AI1691" s="2">
        <v>0</v>
      </c>
      <c r="AJ1691" s="2">
        <v>55448.6</v>
      </c>
      <c r="AK1691" s="2">
        <v>0</v>
      </c>
      <c r="AL1691" s="2">
        <v>0</v>
      </c>
      <c r="AM1691" s="2">
        <v>0</v>
      </c>
      <c r="AN1691" s="2">
        <v>0</v>
      </c>
      <c r="AO1691" s="2">
        <v>0</v>
      </c>
      <c r="AP1691" s="2">
        <v>55448.6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55448.6</v>
      </c>
      <c r="AW1691" s="2">
        <v>0</v>
      </c>
      <c r="AX1691" s="2">
        <f t="shared" si="78"/>
        <v>110897.2</v>
      </c>
      <c r="AY1691" s="2">
        <f t="shared" si="79"/>
        <v>110897.2</v>
      </c>
      <c r="AZ1691" s="2">
        <f t="shared" si="80"/>
        <v>221794.4</v>
      </c>
    </row>
    <row r="1692" spans="1:52" x14ac:dyDescent="0.3">
      <c r="A1692" t="s">
        <v>4220</v>
      </c>
      <c r="B1692" t="s">
        <v>2007</v>
      </c>
      <c r="C1692">
        <v>1</v>
      </c>
      <c r="D1692" t="s">
        <v>14</v>
      </c>
      <c r="E1692" t="s">
        <v>1726</v>
      </c>
      <c r="F1692" t="s">
        <v>508</v>
      </c>
      <c r="G1692" t="s">
        <v>524</v>
      </c>
      <c r="H1692" t="s">
        <v>525</v>
      </c>
      <c r="I1692" t="s">
        <v>526</v>
      </c>
      <c r="J1692" t="s">
        <v>2531</v>
      </c>
      <c r="K1692" t="s">
        <v>390</v>
      </c>
      <c r="L1692" t="s">
        <v>510</v>
      </c>
      <c r="M1692" t="s">
        <v>521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80">
        <v>3449321.43</v>
      </c>
      <c r="X1692" s="99">
        <v>45799</v>
      </c>
      <c r="Y1692" s="99">
        <v>47625</v>
      </c>
      <c r="Z1692" s="80">
        <v>3449321.43</v>
      </c>
      <c r="AA1692" t="s">
        <v>522</v>
      </c>
      <c r="AB1692" t="s">
        <v>523</v>
      </c>
      <c r="AC1692" s="2">
        <v>0</v>
      </c>
      <c r="AD1692" s="2">
        <v>159531.12</v>
      </c>
      <c r="AE1692" s="2">
        <v>0</v>
      </c>
      <c r="AF1692" s="2">
        <v>0</v>
      </c>
      <c r="AG1692" s="2">
        <v>0</v>
      </c>
      <c r="AH1692" s="2">
        <v>0</v>
      </c>
      <c r="AI1692" s="2">
        <v>0</v>
      </c>
      <c r="AJ1692" s="2">
        <v>159531.12</v>
      </c>
      <c r="AK1692" s="2">
        <v>0</v>
      </c>
      <c r="AL1692" s="2">
        <v>0</v>
      </c>
      <c r="AM1692" s="2">
        <v>0</v>
      </c>
      <c r="AN1692" s="2">
        <v>0</v>
      </c>
      <c r="AO1692" s="2">
        <v>0</v>
      </c>
      <c r="AP1692" s="2">
        <v>159531.12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159531.12</v>
      </c>
      <c r="AW1692" s="2">
        <v>0</v>
      </c>
      <c r="AX1692" s="2">
        <f t="shared" si="78"/>
        <v>319062.24</v>
      </c>
      <c r="AY1692" s="2">
        <f t="shared" si="79"/>
        <v>319062.24</v>
      </c>
      <c r="AZ1692" s="2">
        <f t="shared" si="80"/>
        <v>638124.48</v>
      </c>
    </row>
    <row r="1693" spans="1:52" x14ac:dyDescent="0.3">
      <c r="A1693" t="s">
        <v>4221</v>
      </c>
      <c r="B1693" t="s">
        <v>2008</v>
      </c>
      <c r="C1693">
        <v>1</v>
      </c>
      <c r="D1693" t="s">
        <v>14</v>
      </c>
      <c r="E1693" t="s">
        <v>1726</v>
      </c>
      <c r="F1693" t="s">
        <v>508</v>
      </c>
      <c r="G1693" t="s">
        <v>524</v>
      </c>
      <c r="H1693" t="s">
        <v>525</v>
      </c>
      <c r="I1693" t="s">
        <v>526</v>
      </c>
      <c r="J1693" t="s">
        <v>2531</v>
      </c>
      <c r="K1693" t="s">
        <v>390</v>
      </c>
      <c r="L1693" t="s">
        <v>510</v>
      </c>
      <c r="M1693" t="s">
        <v>521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80">
        <v>15221765.65</v>
      </c>
      <c r="X1693" s="99">
        <v>45903</v>
      </c>
      <c r="Y1693" s="99">
        <v>47729</v>
      </c>
      <c r="Z1693" s="80">
        <v>15221765.65</v>
      </c>
      <c r="AA1693" t="s">
        <v>522</v>
      </c>
      <c r="AB1693" t="s">
        <v>523</v>
      </c>
      <c r="AC1693" s="2">
        <v>0</v>
      </c>
      <c r="AD1693" s="2">
        <v>0</v>
      </c>
      <c r="AE1693" s="2">
        <v>0</v>
      </c>
      <c r="AF1693" s="2">
        <v>0</v>
      </c>
      <c r="AG1693" s="2">
        <v>0</v>
      </c>
      <c r="AH1693" s="2">
        <v>704006.66</v>
      </c>
      <c r="AI1693" s="2">
        <v>0</v>
      </c>
      <c r="AJ1693" s="2">
        <v>0</v>
      </c>
      <c r="AK1693" s="2">
        <v>0</v>
      </c>
      <c r="AL1693" s="2">
        <v>0</v>
      </c>
      <c r="AM1693" s="2">
        <v>0</v>
      </c>
      <c r="AN1693" s="2">
        <v>704006.66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704006.66</v>
      </c>
      <c r="AU1693" s="2">
        <v>0</v>
      </c>
      <c r="AV1693" s="2">
        <v>0</v>
      </c>
      <c r="AW1693" s="2">
        <v>0</v>
      </c>
      <c r="AX1693" s="2">
        <f t="shared" si="78"/>
        <v>704006.66</v>
      </c>
      <c r="AY1693" s="2">
        <f t="shared" si="79"/>
        <v>1408013.32</v>
      </c>
      <c r="AZ1693" s="2">
        <f t="shared" si="80"/>
        <v>2112019.98</v>
      </c>
    </row>
    <row r="1694" spans="1:52" x14ac:dyDescent="0.3">
      <c r="A1694" t="s">
        <v>4222</v>
      </c>
      <c r="B1694" t="s">
        <v>2009</v>
      </c>
      <c r="C1694">
        <v>1</v>
      </c>
      <c r="D1694" t="s">
        <v>14</v>
      </c>
      <c r="E1694" t="s">
        <v>1726</v>
      </c>
      <c r="F1694" t="s">
        <v>508</v>
      </c>
      <c r="G1694" t="s">
        <v>524</v>
      </c>
      <c r="H1694" t="s">
        <v>525</v>
      </c>
      <c r="I1694" t="s">
        <v>526</v>
      </c>
      <c r="J1694" t="s">
        <v>2531</v>
      </c>
      <c r="K1694" t="s">
        <v>390</v>
      </c>
      <c r="L1694" t="s">
        <v>510</v>
      </c>
      <c r="M1694" t="s">
        <v>521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80">
        <v>4174788</v>
      </c>
      <c r="X1694" s="99">
        <v>45835</v>
      </c>
      <c r="Y1694" s="99">
        <v>46931</v>
      </c>
      <c r="Z1694" s="80">
        <v>4174788</v>
      </c>
      <c r="AA1694" t="s">
        <v>522</v>
      </c>
      <c r="AB1694" t="s">
        <v>523</v>
      </c>
      <c r="AC1694" s="2">
        <v>0</v>
      </c>
      <c r="AD1694" s="2">
        <v>0</v>
      </c>
      <c r="AE1694" s="2">
        <v>182646.98</v>
      </c>
      <c r="AF1694" s="2">
        <v>0</v>
      </c>
      <c r="AG1694" s="2">
        <v>0</v>
      </c>
      <c r="AH1694" s="2">
        <v>0</v>
      </c>
      <c r="AI1694" s="2">
        <v>0</v>
      </c>
      <c r="AJ1694" s="2">
        <v>0</v>
      </c>
      <c r="AK1694" s="2">
        <v>182646.98</v>
      </c>
      <c r="AL1694" s="2">
        <v>0</v>
      </c>
      <c r="AM1694" s="2">
        <v>0</v>
      </c>
      <c r="AN1694" s="2">
        <v>0</v>
      </c>
      <c r="AO1694" s="2">
        <v>0</v>
      </c>
      <c r="AP1694" s="2">
        <v>0</v>
      </c>
      <c r="AQ1694" s="2">
        <v>182646.98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182646.98</v>
      </c>
      <c r="AX1694" s="2">
        <f t="shared" si="78"/>
        <v>365293.96</v>
      </c>
      <c r="AY1694" s="2">
        <f t="shared" si="79"/>
        <v>365293.96</v>
      </c>
      <c r="AZ1694" s="2">
        <f t="shared" si="80"/>
        <v>730587.92</v>
      </c>
    </row>
    <row r="1695" spans="1:52" x14ac:dyDescent="0.3">
      <c r="A1695" t="s">
        <v>4223</v>
      </c>
      <c r="B1695" t="s">
        <v>1977</v>
      </c>
      <c r="C1695">
        <v>1</v>
      </c>
      <c r="D1695" t="s">
        <v>14</v>
      </c>
      <c r="E1695" t="s">
        <v>1726</v>
      </c>
      <c r="F1695" t="s">
        <v>508</v>
      </c>
      <c r="G1695" t="s">
        <v>524</v>
      </c>
      <c r="H1695" t="s">
        <v>525</v>
      </c>
      <c r="I1695" t="s">
        <v>526</v>
      </c>
      <c r="J1695" t="s">
        <v>2531</v>
      </c>
      <c r="K1695" t="s">
        <v>390</v>
      </c>
      <c r="L1695" t="s">
        <v>510</v>
      </c>
      <c r="M1695" t="s">
        <v>521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80">
        <v>3500000</v>
      </c>
      <c r="X1695" s="99">
        <v>45898</v>
      </c>
      <c r="Y1695" s="99">
        <v>46263</v>
      </c>
      <c r="Z1695" s="80">
        <v>3500000</v>
      </c>
      <c r="AA1695" t="s">
        <v>522</v>
      </c>
      <c r="AB1695" t="s">
        <v>523</v>
      </c>
      <c r="AC1695" s="2">
        <v>0</v>
      </c>
      <c r="AD1695" s="2">
        <v>0</v>
      </c>
      <c r="AE1695" s="2">
        <v>0</v>
      </c>
      <c r="AF1695" s="2">
        <v>0</v>
      </c>
      <c r="AG1695" s="2">
        <v>85750</v>
      </c>
      <c r="AH1695" s="2">
        <v>0</v>
      </c>
      <c r="AI1695" s="2">
        <v>0</v>
      </c>
      <c r="AJ1695" s="2">
        <v>0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>
        <f t="shared" si="78"/>
        <v>85750</v>
      </c>
      <c r="AY1695" s="2">
        <f t="shared" si="79"/>
        <v>0</v>
      </c>
      <c r="AZ1695" s="2">
        <f t="shared" si="80"/>
        <v>85750</v>
      </c>
    </row>
    <row r="1696" spans="1:52" x14ac:dyDescent="0.3">
      <c r="A1696" t="s">
        <v>4224</v>
      </c>
      <c r="B1696" t="s">
        <v>1978</v>
      </c>
      <c r="C1696">
        <v>1</v>
      </c>
      <c r="D1696" t="s">
        <v>14</v>
      </c>
      <c r="E1696" t="s">
        <v>1726</v>
      </c>
      <c r="F1696" t="s">
        <v>508</v>
      </c>
      <c r="G1696" t="s">
        <v>626</v>
      </c>
      <c r="H1696" t="s">
        <v>525</v>
      </c>
      <c r="I1696" t="s">
        <v>627</v>
      </c>
      <c r="J1696" t="s">
        <v>2531</v>
      </c>
      <c r="K1696" t="s">
        <v>391</v>
      </c>
      <c r="L1696" t="s">
        <v>510</v>
      </c>
      <c r="M1696" t="s">
        <v>521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80">
        <v>191455</v>
      </c>
      <c r="X1696" s="99">
        <v>45905</v>
      </c>
      <c r="Y1696" s="99">
        <v>49557</v>
      </c>
      <c r="Z1696" s="80">
        <v>191455</v>
      </c>
      <c r="AA1696" t="s">
        <v>522</v>
      </c>
      <c r="AB1696" t="s">
        <v>523</v>
      </c>
      <c r="AC1696" s="2">
        <v>650.95000000000005</v>
      </c>
      <c r="AD1696" s="2">
        <v>650.95000000000005</v>
      </c>
      <c r="AE1696" s="2">
        <v>650.95000000000005</v>
      </c>
      <c r="AF1696" s="2">
        <v>650.95000000000005</v>
      </c>
      <c r="AG1696" s="2">
        <v>650.95000000000005</v>
      </c>
      <c r="AH1696" s="2">
        <v>650.95000000000005</v>
      </c>
      <c r="AI1696" s="2">
        <v>0</v>
      </c>
      <c r="AJ1696" s="2">
        <v>0</v>
      </c>
      <c r="AK1696" s="2">
        <v>0</v>
      </c>
      <c r="AL1696" s="2">
        <v>0</v>
      </c>
      <c r="AM1696" s="2">
        <v>0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>
        <f t="shared" si="78"/>
        <v>3905.7</v>
      </c>
      <c r="AY1696" s="2">
        <f t="shared" si="79"/>
        <v>0</v>
      </c>
      <c r="AZ1696" s="2">
        <f t="shared" si="80"/>
        <v>3905.7</v>
      </c>
    </row>
    <row r="1697" spans="1:52" x14ac:dyDescent="0.3">
      <c r="A1697" t="s">
        <v>4225</v>
      </c>
      <c r="B1697" t="s">
        <v>1978</v>
      </c>
      <c r="C1697">
        <v>10</v>
      </c>
      <c r="D1697" t="s">
        <v>14</v>
      </c>
      <c r="E1697" t="s">
        <v>1726</v>
      </c>
      <c r="F1697" t="s">
        <v>508</v>
      </c>
      <c r="G1697" t="s">
        <v>626</v>
      </c>
      <c r="H1697" t="s">
        <v>525</v>
      </c>
      <c r="I1697" t="s">
        <v>627</v>
      </c>
      <c r="J1697" t="s">
        <v>2531</v>
      </c>
      <c r="K1697" t="s">
        <v>391</v>
      </c>
      <c r="L1697" t="s">
        <v>510</v>
      </c>
      <c r="M1697" t="s">
        <v>521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80">
        <v>17110</v>
      </c>
      <c r="X1697" s="99">
        <v>45905</v>
      </c>
      <c r="Y1697" s="99">
        <v>49557</v>
      </c>
      <c r="Z1697" s="80">
        <v>17110</v>
      </c>
      <c r="AA1697" t="s">
        <v>522</v>
      </c>
      <c r="AB1697" t="s">
        <v>523</v>
      </c>
      <c r="AC1697" s="2">
        <v>115.92</v>
      </c>
      <c r="AD1697" s="2">
        <v>115.92</v>
      </c>
      <c r="AE1697" s="2">
        <v>115.92</v>
      </c>
      <c r="AF1697" s="2">
        <v>115.92</v>
      </c>
      <c r="AG1697" s="2">
        <v>115.92</v>
      </c>
      <c r="AH1697" s="2">
        <v>115.92</v>
      </c>
      <c r="AI1697" s="2">
        <v>115.92</v>
      </c>
      <c r="AJ1697" s="2">
        <v>115.92</v>
      </c>
      <c r="AK1697" s="2">
        <v>115.92</v>
      </c>
      <c r="AL1697" s="2">
        <v>115.92</v>
      </c>
      <c r="AM1697" s="2">
        <v>115.92</v>
      </c>
      <c r="AN1697" s="2">
        <v>115.92</v>
      </c>
      <c r="AO1697" s="2">
        <v>115.92</v>
      </c>
      <c r="AP1697" s="2">
        <v>115.92</v>
      </c>
      <c r="AQ1697" s="2">
        <v>115.92</v>
      </c>
      <c r="AR1697" s="2">
        <v>115.92</v>
      </c>
      <c r="AS1697" s="2">
        <v>115.92</v>
      </c>
      <c r="AT1697" s="2">
        <v>115.92</v>
      </c>
      <c r="AU1697" s="2">
        <v>115.92</v>
      </c>
      <c r="AV1697" s="2">
        <v>115.92</v>
      </c>
      <c r="AW1697" s="2">
        <v>115.92</v>
      </c>
      <c r="AX1697" s="2">
        <f t="shared" si="78"/>
        <v>1043.28</v>
      </c>
      <c r="AY1697" s="2">
        <f t="shared" si="79"/>
        <v>1391.0400000000002</v>
      </c>
      <c r="AZ1697" s="2">
        <f t="shared" si="80"/>
        <v>2434.3200000000002</v>
      </c>
    </row>
    <row r="1698" spans="1:52" x14ac:dyDescent="0.3">
      <c r="A1698" t="s">
        <v>4226</v>
      </c>
      <c r="B1698" t="s">
        <v>1978</v>
      </c>
      <c r="C1698">
        <v>2</v>
      </c>
      <c r="D1698" t="s">
        <v>14</v>
      </c>
      <c r="E1698" t="s">
        <v>1726</v>
      </c>
      <c r="F1698" t="s">
        <v>508</v>
      </c>
      <c r="G1698" t="s">
        <v>626</v>
      </c>
      <c r="H1698" t="s">
        <v>525</v>
      </c>
      <c r="I1698" t="s">
        <v>627</v>
      </c>
      <c r="J1698" t="s">
        <v>2531</v>
      </c>
      <c r="K1698" t="s">
        <v>391</v>
      </c>
      <c r="L1698" t="s">
        <v>510</v>
      </c>
      <c r="M1698" t="s">
        <v>521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80">
        <v>577757.5</v>
      </c>
      <c r="X1698" s="99">
        <v>45905</v>
      </c>
      <c r="Y1698" s="99">
        <v>49557</v>
      </c>
      <c r="Z1698" s="80">
        <v>577757.5</v>
      </c>
      <c r="AA1698" t="s">
        <v>522</v>
      </c>
      <c r="AB1698" t="s">
        <v>523</v>
      </c>
      <c r="AC1698" s="2">
        <v>2479.54</v>
      </c>
      <c r="AD1698" s="2">
        <v>2479.54</v>
      </c>
      <c r="AE1698" s="2">
        <v>2479.54</v>
      </c>
      <c r="AF1698" s="2">
        <v>2479.54</v>
      </c>
      <c r="AG1698" s="2">
        <v>2479.54</v>
      </c>
      <c r="AH1698" s="2">
        <v>2479.54</v>
      </c>
      <c r="AI1698" s="2">
        <v>2479.54</v>
      </c>
      <c r="AJ1698" s="2">
        <v>2479.54</v>
      </c>
      <c r="AK1698" s="2">
        <v>2479.54</v>
      </c>
      <c r="AL1698" s="2">
        <v>2479.54</v>
      </c>
      <c r="AM1698" s="2">
        <v>2479.54</v>
      </c>
      <c r="AN1698" s="2">
        <v>2479.54</v>
      </c>
      <c r="AO1698" s="2">
        <v>1239.77</v>
      </c>
      <c r="AP1698" s="2">
        <v>1239.77</v>
      </c>
      <c r="AQ1698" s="2">
        <v>1239.77</v>
      </c>
      <c r="AR1698" s="2">
        <v>1239.77</v>
      </c>
      <c r="AS1698" s="2">
        <v>1239.77</v>
      </c>
      <c r="AT1698" s="2">
        <v>1239.77</v>
      </c>
      <c r="AU1698" s="2">
        <v>0</v>
      </c>
      <c r="AV1698" s="2">
        <v>0</v>
      </c>
      <c r="AW1698" s="2">
        <v>0</v>
      </c>
      <c r="AX1698" s="2">
        <f t="shared" si="78"/>
        <v>22315.860000000004</v>
      </c>
      <c r="AY1698" s="2">
        <f t="shared" si="79"/>
        <v>14877.240000000002</v>
      </c>
      <c r="AZ1698" s="2">
        <f t="shared" si="80"/>
        <v>37193.100000000006</v>
      </c>
    </row>
    <row r="1699" spans="1:52" x14ac:dyDescent="0.3">
      <c r="A1699" t="s">
        <v>4227</v>
      </c>
      <c r="B1699" t="s">
        <v>1978</v>
      </c>
      <c r="C1699">
        <v>3</v>
      </c>
      <c r="D1699" t="s">
        <v>14</v>
      </c>
      <c r="E1699" t="s">
        <v>1726</v>
      </c>
      <c r="F1699" t="s">
        <v>508</v>
      </c>
      <c r="G1699" t="s">
        <v>626</v>
      </c>
      <c r="H1699" t="s">
        <v>525</v>
      </c>
      <c r="I1699" t="s">
        <v>627</v>
      </c>
      <c r="J1699" t="s">
        <v>2531</v>
      </c>
      <c r="K1699" t="s">
        <v>391</v>
      </c>
      <c r="L1699" t="s">
        <v>510</v>
      </c>
      <c r="M1699" t="s">
        <v>521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80">
        <v>497960</v>
      </c>
      <c r="X1699" s="99">
        <v>45905</v>
      </c>
      <c r="Y1699" s="99">
        <v>49557</v>
      </c>
      <c r="Z1699" s="80">
        <v>497960</v>
      </c>
      <c r="AA1699" t="s">
        <v>522</v>
      </c>
      <c r="AB1699" t="s">
        <v>523</v>
      </c>
      <c r="AC1699" s="2">
        <v>2618.44</v>
      </c>
      <c r="AD1699" s="2">
        <v>2618.44</v>
      </c>
      <c r="AE1699" s="2">
        <v>2618.44</v>
      </c>
      <c r="AF1699" s="2">
        <v>2618.44</v>
      </c>
      <c r="AG1699" s="2">
        <v>2618.44</v>
      </c>
      <c r="AH1699" s="2">
        <v>2618.44</v>
      </c>
      <c r="AI1699" s="2">
        <v>2618.44</v>
      </c>
      <c r="AJ1699" s="2">
        <v>2618.44</v>
      </c>
      <c r="AK1699" s="2">
        <v>2618.44</v>
      </c>
      <c r="AL1699" s="2">
        <v>2618.44</v>
      </c>
      <c r="AM1699" s="2">
        <v>2618.44</v>
      </c>
      <c r="AN1699" s="2">
        <v>2618.44</v>
      </c>
      <c r="AO1699" s="2">
        <v>2618.44</v>
      </c>
      <c r="AP1699" s="2">
        <v>2618.44</v>
      </c>
      <c r="AQ1699" s="2">
        <v>2618.44</v>
      </c>
      <c r="AR1699" s="2">
        <v>2618.44</v>
      </c>
      <c r="AS1699" s="2">
        <v>2618.44</v>
      </c>
      <c r="AT1699" s="2">
        <v>2618.44</v>
      </c>
      <c r="AU1699" s="2">
        <v>2618.44</v>
      </c>
      <c r="AV1699" s="2">
        <v>2618.44</v>
      </c>
      <c r="AW1699" s="2">
        <v>2618.44</v>
      </c>
      <c r="AX1699" s="2">
        <f t="shared" si="78"/>
        <v>23565.96</v>
      </c>
      <c r="AY1699" s="2">
        <f t="shared" si="79"/>
        <v>31421.279999999995</v>
      </c>
      <c r="AZ1699" s="2">
        <f t="shared" si="80"/>
        <v>54987.239999999991</v>
      </c>
    </row>
    <row r="1700" spans="1:52" x14ac:dyDescent="0.3">
      <c r="A1700" t="s">
        <v>4228</v>
      </c>
      <c r="B1700" t="s">
        <v>1978</v>
      </c>
      <c r="C1700">
        <v>4</v>
      </c>
      <c r="D1700" t="s">
        <v>14</v>
      </c>
      <c r="E1700" t="s">
        <v>1726</v>
      </c>
      <c r="F1700" t="s">
        <v>508</v>
      </c>
      <c r="G1700" t="s">
        <v>626</v>
      </c>
      <c r="H1700" t="s">
        <v>525</v>
      </c>
      <c r="I1700" t="s">
        <v>627</v>
      </c>
      <c r="J1700" t="s">
        <v>2531</v>
      </c>
      <c r="K1700" t="s">
        <v>391</v>
      </c>
      <c r="L1700" t="s">
        <v>510</v>
      </c>
      <c r="M1700" t="s">
        <v>521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80">
        <v>463002.5</v>
      </c>
      <c r="X1700" s="99">
        <v>45905</v>
      </c>
      <c r="Y1700" s="99">
        <v>49557</v>
      </c>
      <c r="Z1700" s="80">
        <v>463002.5</v>
      </c>
      <c r="AA1700" t="s">
        <v>522</v>
      </c>
      <c r="AB1700" t="s">
        <v>523</v>
      </c>
      <c r="AC1700" s="2">
        <v>2631.4</v>
      </c>
      <c r="AD1700" s="2">
        <v>2631.4</v>
      </c>
      <c r="AE1700" s="2">
        <v>2631.4</v>
      </c>
      <c r="AF1700" s="2">
        <v>2631.4</v>
      </c>
      <c r="AG1700" s="2">
        <v>2631.4</v>
      </c>
      <c r="AH1700" s="2">
        <v>2631.4</v>
      </c>
      <c r="AI1700" s="2">
        <v>2631.4</v>
      </c>
      <c r="AJ1700" s="2">
        <v>2631.4</v>
      </c>
      <c r="AK1700" s="2">
        <v>2631.4</v>
      </c>
      <c r="AL1700" s="2">
        <v>2631.4</v>
      </c>
      <c r="AM1700" s="2">
        <v>2631.4</v>
      </c>
      <c r="AN1700" s="2">
        <v>2631.4</v>
      </c>
      <c r="AO1700" s="2">
        <v>2631.4</v>
      </c>
      <c r="AP1700" s="2">
        <v>2631.4</v>
      </c>
      <c r="AQ1700" s="2">
        <v>2631.4</v>
      </c>
      <c r="AR1700" s="2">
        <v>2631.4</v>
      </c>
      <c r="AS1700" s="2">
        <v>2631.4</v>
      </c>
      <c r="AT1700" s="2">
        <v>2631.4</v>
      </c>
      <c r="AU1700" s="2">
        <v>2631.4</v>
      </c>
      <c r="AV1700" s="2">
        <v>2631.4</v>
      </c>
      <c r="AW1700" s="2">
        <v>2631.4</v>
      </c>
      <c r="AX1700" s="2">
        <f t="shared" si="78"/>
        <v>23682.600000000002</v>
      </c>
      <c r="AY1700" s="2">
        <f t="shared" si="79"/>
        <v>31576.800000000007</v>
      </c>
      <c r="AZ1700" s="2">
        <f t="shared" si="80"/>
        <v>55259.400000000009</v>
      </c>
    </row>
    <row r="1701" spans="1:52" x14ac:dyDescent="0.3">
      <c r="A1701" t="s">
        <v>4229</v>
      </c>
      <c r="B1701" t="s">
        <v>1978</v>
      </c>
      <c r="C1701">
        <v>5</v>
      </c>
      <c r="D1701" t="s">
        <v>14</v>
      </c>
      <c r="E1701" t="s">
        <v>1726</v>
      </c>
      <c r="F1701" t="s">
        <v>508</v>
      </c>
      <c r="G1701" t="s">
        <v>626</v>
      </c>
      <c r="H1701" t="s">
        <v>525</v>
      </c>
      <c r="I1701" t="s">
        <v>627</v>
      </c>
      <c r="J1701" t="s">
        <v>2531</v>
      </c>
      <c r="K1701" t="s">
        <v>391</v>
      </c>
      <c r="L1701" t="s">
        <v>510</v>
      </c>
      <c r="M1701" t="s">
        <v>521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80">
        <v>1276907.5</v>
      </c>
      <c r="X1701" s="99">
        <v>45905</v>
      </c>
      <c r="Y1701" s="99">
        <v>49557</v>
      </c>
      <c r="Z1701" s="80">
        <v>1276907.5</v>
      </c>
      <c r="AA1701" t="s">
        <v>522</v>
      </c>
      <c r="AB1701" t="s">
        <v>523</v>
      </c>
      <c r="AC1701" s="2">
        <v>7586.96</v>
      </c>
      <c r="AD1701" s="2">
        <v>7586.96</v>
      </c>
      <c r="AE1701" s="2">
        <v>7586.96</v>
      </c>
      <c r="AF1701" s="2">
        <v>7586.96</v>
      </c>
      <c r="AG1701" s="2">
        <v>7586.96</v>
      </c>
      <c r="AH1701" s="2">
        <v>7586.96</v>
      </c>
      <c r="AI1701" s="2">
        <v>7586.96</v>
      </c>
      <c r="AJ1701" s="2">
        <v>7586.96</v>
      </c>
      <c r="AK1701" s="2">
        <v>7586.96</v>
      </c>
      <c r="AL1701" s="2">
        <v>7586.96</v>
      </c>
      <c r="AM1701" s="2">
        <v>7586.96</v>
      </c>
      <c r="AN1701" s="2">
        <v>7586.96</v>
      </c>
      <c r="AO1701" s="2">
        <v>7586.96</v>
      </c>
      <c r="AP1701" s="2">
        <v>7586.96</v>
      </c>
      <c r="AQ1701" s="2">
        <v>7586.96</v>
      </c>
      <c r="AR1701" s="2">
        <v>7586.96</v>
      </c>
      <c r="AS1701" s="2">
        <v>7586.96</v>
      </c>
      <c r="AT1701" s="2">
        <v>7586.96</v>
      </c>
      <c r="AU1701" s="2">
        <v>7586.96</v>
      </c>
      <c r="AV1701" s="2">
        <v>7586.96</v>
      </c>
      <c r="AW1701" s="2">
        <v>7586.96</v>
      </c>
      <c r="AX1701" s="2">
        <f t="shared" si="78"/>
        <v>68282.64</v>
      </c>
      <c r="AY1701" s="2">
        <f t="shared" si="79"/>
        <v>91043.520000000019</v>
      </c>
      <c r="AZ1701" s="2">
        <f t="shared" si="80"/>
        <v>159326.16000000003</v>
      </c>
    </row>
    <row r="1702" spans="1:52" x14ac:dyDescent="0.3">
      <c r="A1702" t="s">
        <v>4230</v>
      </c>
      <c r="B1702" t="s">
        <v>1978</v>
      </c>
      <c r="C1702">
        <v>6</v>
      </c>
      <c r="D1702" t="s">
        <v>14</v>
      </c>
      <c r="E1702" t="s">
        <v>1726</v>
      </c>
      <c r="F1702" t="s">
        <v>508</v>
      </c>
      <c r="G1702" t="s">
        <v>626</v>
      </c>
      <c r="H1702" t="s">
        <v>525</v>
      </c>
      <c r="I1702" t="s">
        <v>627</v>
      </c>
      <c r="J1702" t="s">
        <v>2531</v>
      </c>
      <c r="K1702" t="s">
        <v>391</v>
      </c>
      <c r="L1702" t="s">
        <v>510</v>
      </c>
      <c r="M1702" t="s">
        <v>521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80">
        <v>1866022.5</v>
      </c>
      <c r="X1702" s="99">
        <v>45905</v>
      </c>
      <c r="Y1702" s="99">
        <v>49557</v>
      </c>
      <c r="Z1702" s="80">
        <v>1866022.5</v>
      </c>
      <c r="AA1702" t="s">
        <v>522</v>
      </c>
      <c r="AB1702" t="s">
        <v>523</v>
      </c>
      <c r="AC1702" s="2">
        <v>11429.39</v>
      </c>
      <c r="AD1702" s="2">
        <v>11429.39</v>
      </c>
      <c r="AE1702" s="2">
        <v>11429.39</v>
      </c>
      <c r="AF1702" s="2">
        <v>11429.39</v>
      </c>
      <c r="AG1702" s="2">
        <v>11429.39</v>
      </c>
      <c r="AH1702" s="2">
        <v>11429.39</v>
      </c>
      <c r="AI1702" s="2">
        <v>11429.39</v>
      </c>
      <c r="AJ1702" s="2">
        <v>11429.39</v>
      </c>
      <c r="AK1702" s="2">
        <v>11429.39</v>
      </c>
      <c r="AL1702" s="2">
        <v>11429.39</v>
      </c>
      <c r="AM1702" s="2">
        <v>11429.39</v>
      </c>
      <c r="AN1702" s="2">
        <v>11429.39</v>
      </c>
      <c r="AO1702" s="2">
        <v>11429.39</v>
      </c>
      <c r="AP1702" s="2">
        <v>11429.39</v>
      </c>
      <c r="AQ1702" s="2">
        <v>11429.39</v>
      </c>
      <c r="AR1702" s="2">
        <v>11429.39</v>
      </c>
      <c r="AS1702" s="2">
        <v>11429.39</v>
      </c>
      <c r="AT1702" s="2">
        <v>11429.39</v>
      </c>
      <c r="AU1702" s="2">
        <v>11429.39</v>
      </c>
      <c r="AV1702" s="2">
        <v>11429.39</v>
      </c>
      <c r="AW1702" s="2">
        <v>11429.39</v>
      </c>
      <c r="AX1702" s="2">
        <f t="shared" si="78"/>
        <v>102864.51</v>
      </c>
      <c r="AY1702" s="2">
        <f t="shared" si="79"/>
        <v>137152.68</v>
      </c>
      <c r="AZ1702" s="2">
        <f t="shared" si="80"/>
        <v>240017.19</v>
      </c>
    </row>
    <row r="1703" spans="1:52" x14ac:dyDescent="0.3">
      <c r="A1703" t="s">
        <v>4231</v>
      </c>
      <c r="B1703" t="s">
        <v>1978</v>
      </c>
      <c r="C1703">
        <v>7</v>
      </c>
      <c r="D1703" t="s">
        <v>14</v>
      </c>
      <c r="E1703" t="s">
        <v>1726</v>
      </c>
      <c r="F1703" t="s">
        <v>508</v>
      </c>
      <c r="G1703" t="s">
        <v>626</v>
      </c>
      <c r="H1703" t="s">
        <v>525</v>
      </c>
      <c r="I1703" t="s">
        <v>627</v>
      </c>
      <c r="J1703" t="s">
        <v>2531</v>
      </c>
      <c r="K1703" t="s">
        <v>391</v>
      </c>
      <c r="L1703" t="s">
        <v>510</v>
      </c>
      <c r="M1703" t="s">
        <v>521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80">
        <v>3800042.5</v>
      </c>
      <c r="X1703" s="99">
        <v>45905</v>
      </c>
      <c r="Y1703" s="99">
        <v>49557</v>
      </c>
      <c r="Z1703" s="80">
        <v>3800042.5</v>
      </c>
      <c r="AA1703" t="s">
        <v>522</v>
      </c>
      <c r="AB1703" t="s">
        <v>523</v>
      </c>
      <c r="AC1703" s="2">
        <v>23876.93</v>
      </c>
      <c r="AD1703" s="2">
        <v>23876.93</v>
      </c>
      <c r="AE1703" s="2">
        <v>23876.93</v>
      </c>
      <c r="AF1703" s="2">
        <v>23876.93</v>
      </c>
      <c r="AG1703" s="2">
        <v>23876.93</v>
      </c>
      <c r="AH1703" s="2">
        <v>23876.93</v>
      </c>
      <c r="AI1703" s="2">
        <v>23876.93</v>
      </c>
      <c r="AJ1703" s="2">
        <v>23876.93</v>
      </c>
      <c r="AK1703" s="2">
        <v>23876.93</v>
      </c>
      <c r="AL1703" s="2">
        <v>23876.93</v>
      </c>
      <c r="AM1703" s="2">
        <v>23876.93</v>
      </c>
      <c r="AN1703" s="2">
        <v>23876.93</v>
      </c>
      <c r="AO1703" s="2">
        <v>23876.93</v>
      </c>
      <c r="AP1703" s="2">
        <v>23876.93</v>
      </c>
      <c r="AQ1703" s="2">
        <v>23876.93</v>
      </c>
      <c r="AR1703" s="2">
        <v>23876.93</v>
      </c>
      <c r="AS1703" s="2">
        <v>23876.93</v>
      </c>
      <c r="AT1703" s="2">
        <v>23876.93</v>
      </c>
      <c r="AU1703" s="2">
        <v>23876.93</v>
      </c>
      <c r="AV1703" s="2">
        <v>23876.93</v>
      </c>
      <c r="AW1703" s="2">
        <v>23876.93</v>
      </c>
      <c r="AX1703" s="2">
        <f t="shared" si="78"/>
        <v>214892.36999999997</v>
      </c>
      <c r="AY1703" s="2">
        <f t="shared" si="79"/>
        <v>286523.15999999997</v>
      </c>
      <c r="AZ1703" s="2">
        <f t="shared" si="80"/>
        <v>501415.52999999991</v>
      </c>
    </row>
    <row r="1704" spans="1:52" x14ac:dyDescent="0.3">
      <c r="A1704" t="s">
        <v>4232</v>
      </c>
      <c r="B1704" t="s">
        <v>1978</v>
      </c>
      <c r="C1704">
        <v>8</v>
      </c>
      <c r="D1704" t="s">
        <v>14</v>
      </c>
      <c r="E1704" t="s">
        <v>1726</v>
      </c>
      <c r="F1704" t="s">
        <v>508</v>
      </c>
      <c r="G1704" t="s">
        <v>626</v>
      </c>
      <c r="H1704" t="s">
        <v>525</v>
      </c>
      <c r="I1704" t="s">
        <v>627</v>
      </c>
      <c r="J1704" t="s">
        <v>2531</v>
      </c>
      <c r="K1704" t="s">
        <v>391</v>
      </c>
      <c r="L1704" t="s">
        <v>510</v>
      </c>
      <c r="M1704" t="s">
        <v>521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80">
        <v>459757.5</v>
      </c>
      <c r="X1704" s="99">
        <v>45905</v>
      </c>
      <c r="Y1704" s="99">
        <v>49557</v>
      </c>
      <c r="Z1704" s="80">
        <v>459757.5</v>
      </c>
      <c r="AA1704" t="s">
        <v>522</v>
      </c>
      <c r="AB1704" t="s">
        <v>523</v>
      </c>
      <c r="AC1704" s="2">
        <v>2957.77</v>
      </c>
      <c r="AD1704" s="2">
        <v>2957.77</v>
      </c>
      <c r="AE1704" s="2">
        <v>2957.77</v>
      </c>
      <c r="AF1704" s="2">
        <v>2957.77</v>
      </c>
      <c r="AG1704" s="2">
        <v>2957.77</v>
      </c>
      <c r="AH1704" s="2">
        <v>2957.77</v>
      </c>
      <c r="AI1704" s="2">
        <v>2957.77</v>
      </c>
      <c r="AJ1704" s="2">
        <v>2957.77</v>
      </c>
      <c r="AK1704" s="2">
        <v>2957.77</v>
      </c>
      <c r="AL1704" s="2">
        <v>2957.77</v>
      </c>
      <c r="AM1704" s="2">
        <v>2957.77</v>
      </c>
      <c r="AN1704" s="2">
        <v>2957.77</v>
      </c>
      <c r="AO1704" s="2">
        <v>2957.77</v>
      </c>
      <c r="AP1704" s="2">
        <v>2957.77</v>
      </c>
      <c r="AQ1704" s="2">
        <v>2957.77</v>
      </c>
      <c r="AR1704" s="2">
        <v>2957.77</v>
      </c>
      <c r="AS1704" s="2">
        <v>2957.77</v>
      </c>
      <c r="AT1704" s="2">
        <v>2957.77</v>
      </c>
      <c r="AU1704" s="2">
        <v>2957.77</v>
      </c>
      <c r="AV1704" s="2">
        <v>2957.77</v>
      </c>
      <c r="AW1704" s="2">
        <v>2957.77</v>
      </c>
      <c r="AX1704" s="2">
        <f t="shared" si="78"/>
        <v>26619.93</v>
      </c>
      <c r="AY1704" s="2">
        <f t="shared" si="79"/>
        <v>35493.24</v>
      </c>
      <c r="AZ1704" s="2">
        <f t="shared" si="80"/>
        <v>62113.17</v>
      </c>
    </row>
    <row r="1705" spans="1:52" x14ac:dyDescent="0.3">
      <c r="A1705" t="s">
        <v>4233</v>
      </c>
      <c r="B1705" t="s">
        <v>1978</v>
      </c>
      <c r="C1705">
        <v>9</v>
      </c>
      <c r="D1705" t="s">
        <v>14</v>
      </c>
      <c r="E1705" t="s">
        <v>1726</v>
      </c>
      <c r="F1705" t="s">
        <v>508</v>
      </c>
      <c r="G1705" t="s">
        <v>626</v>
      </c>
      <c r="H1705" t="s">
        <v>525</v>
      </c>
      <c r="I1705" t="s">
        <v>627</v>
      </c>
      <c r="J1705" t="s">
        <v>2531</v>
      </c>
      <c r="K1705" t="s">
        <v>391</v>
      </c>
      <c r="L1705" t="s">
        <v>510</v>
      </c>
      <c r="M1705" t="s">
        <v>521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80">
        <v>106200</v>
      </c>
      <c r="X1705" s="99">
        <v>45905</v>
      </c>
      <c r="Y1705" s="99">
        <v>49557</v>
      </c>
      <c r="Z1705" s="80">
        <v>106200</v>
      </c>
      <c r="AA1705" t="s">
        <v>522</v>
      </c>
      <c r="AB1705" t="s">
        <v>523</v>
      </c>
      <c r="AC1705" s="2">
        <v>701.8</v>
      </c>
      <c r="AD1705" s="2">
        <v>701.8</v>
      </c>
      <c r="AE1705" s="2">
        <v>701.8</v>
      </c>
      <c r="AF1705" s="2">
        <v>701.8</v>
      </c>
      <c r="AG1705" s="2">
        <v>701.8</v>
      </c>
      <c r="AH1705" s="2">
        <v>701.8</v>
      </c>
      <c r="AI1705" s="2">
        <v>701.8</v>
      </c>
      <c r="AJ1705" s="2">
        <v>701.8</v>
      </c>
      <c r="AK1705" s="2">
        <v>701.8</v>
      </c>
      <c r="AL1705" s="2">
        <v>701.8</v>
      </c>
      <c r="AM1705" s="2">
        <v>701.8</v>
      </c>
      <c r="AN1705" s="2">
        <v>701.8</v>
      </c>
      <c r="AO1705" s="2">
        <v>701.8</v>
      </c>
      <c r="AP1705" s="2">
        <v>701.8</v>
      </c>
      <c r="AQ1705" s="2">
        <v>701.8</v>
      </c>
      <c r="AR1705" s="2">
        <v>701.8</v>
      </c>
      <c r="AS1705" s="2">
        <v>701.8</v>
      </c>
      <c r="AT1705" s="2">
        <v>701.8</v>
      </c>
      <c r="AU1705" s="2">
        <v>701.8</v>
      </c>
      <c r="AV1705" s="2">
        <v>701.8</v>
      </c>
      <c r="AW1705" s="2">
        <v>701.8</v>
      </c>
      <c r="AX1705" s="2">
        <f t="shared" si="78"/>
        <v>6316.2000000000007</v>
      </c>
      <c r="AY1705" s="2">
        <f t="shared" si="79"/>
        <v>8421.6</v>
      </c>
      <c r="AZ1705" s="2">
        <f t="shared" si="80"/>
        <v>14737.800000000001</v>
      </c>
    </row>
    <row r="1706" spans="1:52" x14ac:dyDescent="0.3">
      <c r="A1706" t="s">
        <v>4234</v>
      </c>
      <c r="B1706" t="s">
        <v>2010</v>
      </c>
      <c r="C1706">
        <v>1</v>
      </c>
      <c r="D1706" t="s">
        <v>14</v>
      </c>
      <c r="E1706" t="s">
        <v>1726</v>
      </c>
      <c r="F1706" t="s">
        <v>508</v>
      </c>
      <c r="G1706" t="s">
        <v>524</v>
      </c>
      <c r="H1706" t="s">
        <v>525</v>
      </c>
      <c r="I1706" t="s">
        <v>526</v>
      </c>
      <c r="J1706" t="s">
        <v>2531</v>
      </c>
      <c r="K1706" t="s">
        <v>390</v>
      </c>
      <c r="L1706" t="s">
        <v>510</v>
      </c>
      <c r="M1706" t="s">
        <v>521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80">
        <v>29844877.670000002</v>
      </c>
      <c r="X1706" s="99">
        <v>45909</v>
      </c>
      <c r="Y1706" s="99">
        <v>47735</v>
      </c>
      <c r="Z1706" s="80">
        <v>29844877.670000002</v>
      </c>
      <c r="AA1706" t="s">
        <v>522</v>
      </c>
      <c r="AB1706" t="s">
        <v>523</v>
      </c>
      <c r="AC1706" s="2">
        <v>0</v>
      </c>
      <c r="AD1706" s="2">
        <v>0</v>
      </c>
      <c r="AE1706" s="2">
        <v>0</v>
      </c>
      <c r="AF1706" s="2">
        <v>0</v>
      </c>
      <c r="AG1706" s="2">
        <v>0</v>
      </c>
      <c r="AH1706" s="2">
        <v>1380325.59</v>
      </c>
      <c r="AI1706" s="2">
        <v>0</v>
      </c>
      <c r="AJ1706" s="2">
        <v>0</v>
      </c>
      <c r="AK1706" s="2">
        <v>0</v>
      </c>
      <c r="AL1706" s="2">
        <v>0</v>
      </c>
      <c r="AM1706" s="2">
        <v>0</v>
      </c>
      <c r="AN1706" s="2">
        <v>1380325.59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1380325.59</v>
      </c>
      <c r="AU1706" s="2">
        <v>0</v>
      </c>
      <c r="AV1706" s="2">
        <v>0</v>
      </c>
      <c r="AW1706" s="2">
        <v>0</v>
      </c>
      <c r="AX1706" s="2">
        <f t="shared" si="78"/>
        <v>1380325.59</v>
      </c>
      <c r="AY1706" s="2">
        <f t="shared" si="79"/>
        <v>2760651.18</v>
      </c>
      <c r="AZ1706" s="2">
        <f t="shared" si="80"/>
        <v>4140976.7700000005</v>
      </c>
    </row>
    <row r="1707" spans="1:52" x14ac:dyDescent="0.3">
      <c r="A1707" t="s">
        <v>4235</v>
      </c>
      <c r="B1707" t="s">
        <v>1979</v>
      </c>
      <c r="C1707">
        <v>1</v>
      </c>
      <c r="D1707" t="s">
        <v>14</v>
      </c>
      <c r="E1707" t="s">
        <v>1726</v>
      </c>
      <c r="F1707" t="s">
        <v>508</v>
      </c>
      <c r="G1707" t="s">
        <v>626</v>
      </c>
      <c r="H1707" t="s">
        <v>525</v>
      </c>
      <c r="I1707" t="s">
        <v>627</v>
      </c>
      <c r="J1707" t="s">
        <v>2531</v>
      </c>
      <c r="K1707" t="s">
        <v>391</v>
      </c>
      <c r="L1707" t="s">
        <v>510</v>
      </c>
      <c r="M1707" t="s">
        <v>521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80">
        <v>259010</v>
      </c>
      <c r="X1707" s="99">
        <v>45910</v>
      </c>
      <c r="Y1707" s="99">
        <v>49562</v>
      </c>
      <c r="Z1707" s="80">
        <v>259010</v>
      </c>
      <c r="AA1707" t="s">
        <v>522</v>
      </c>
      <c r="AB1707" t="s">
        <v>523</v>
      </c>
      <c r="AC1707" s="2">
        <v>880.63</v>
      </c>
      <c r="AD1707" s="2">
        <v>880.63</v>
      </c>
      <c r="AE1707" s="2">
        <v>880.63</v>
      </c>
      <c r="AF1707" s="2">
        <v>880.63</v>
      </c>
      <c r="AG1707" s="2">
        <v>880.63</v>
      </c>
      <c r="AH1707" s="2">
        <v>880.63</v>
      </c>
      <c r="AI1707" s="2">
        <v>0</v>
      </c>
      <c r="AJ1707" s="2">
        <v>0</v>
      </c>
      <c r="AK1707" s="2">
        <v>0</v>
      </c>
      <c r="AL1707" s="2">
        <v>0</v>
      </c>
      <c r="AM1707" s="2">
        <v>0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2">
        <v>0</v>
      </c>
      <c r="AX1707" s="2">
        <f t="shared" si="78"/>
        <v>5283.78</v>
      </c>
      <c r="AY1707" s="2">
        <f t="shared" si="79"/>
        <v>0</v>
      </c>
      <c r="AZ1707" s="2">
        <f t="shared" si="80"/>
        <v>5283.78</v>
      </c>
    </row>
    <row r="1708" spans="1:52" x14ac:dyDescent="0.3">
      <c r="A1708" t="s">
        <v>4236</v>
      </c>
      <c r="B1708" t="s">
        <v>1979</v>
      </c>
      <c r="C1708">
        <v>10</v>
      </c>
      <c r="D1708" t="s">
        <v>14</v>
      </c>
      <c r="E1708" t="s">
        <v>1726</v>
      </c>
      <c r="F1708" t="s">
        <v>508</v>
      </c>
      <c r="G1708" t="s">
        <v>626</v>
      </c>
      <c r="H1708" t="s">
        <v>525</v>
      </c>
      <c r="I1708" t="s">
        <v>627</v>
      </c>
      <c r="J1708" t="s">
        <v>2531</v>
      </c>
      <c r="K1708" t="s">
        <v>391</v>
      </c>
      <c r="L1708" t="s">
        <v>510</v>
      </c>
      <c r="M1708" t="s">
        <v>521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80">
        <v>106200</v>
      </c>
      <c r="X1708" s="99">
        <v>45910</v>
      </c>
      <c r="Y1708" s="99">
        <v>49562</v>
      </c>
      <c r="Z1708" s="80">
        <v>106200</v>
      </c>
      <c r="AA1708" t="s">
        <v>522</v>
      </c>
      <c r="AB1708" t="s">
        <v>523</v>
      </c>
      <c r="AC1708" s="2">
        <v>719.5</v>
      </c>
      <c r="AD1708" s="2">
        <v>719.5</v>
      </c>
      <c r="AE1708" s="2">
        <v>719.5</v>
      </c>
      <c r="AF1708" s="2">
        <v>719.5</v>
      </c>
      <c r="AG1708" s="2">
        <v>719.5</v>
      </c>
      <c r="AH1708" s="2">
        <v>719.5</v>
      </c>
      <c r="AI1708" s="2">
        <v>719.5</v>
      </c>
      <c r="AJ1708" s="2">
        <v>719.5</v>
      </c>
      <c r="AK1708" s="2">
        <v>719.5</v>
      </c>
      <c r="AL1708" s="2">
        <v>719.5</v>
      </c>
      <c r="AM1708" s="2">
        <v>719.5</v>
      </c>
      <c r="AN1708" s="2">
        <v>719.5</v>
      </c>
      <c r="AO1708" s="2">
        <v>719.5</v>
      </c>
      <c r="AP1708" s="2">
        <v>719.5</v>
      </c>
      <c r="AQ1708" s="2">
        <v>719.5</v>
      </c>
      <c r="AR1708" s="2">
        <v>719.5</v>
      </c>
      <c r="AS1708" s="2">
        <v>719.5</v>
      </c>
      <c r="AT1708" s="2">
        <v>719.5</v>
      </c>
      <c r="AU1708" s="2">
        <v>719.5</v>
      </c>
      <c r="AV1708" s="2">
        <v>719.5</v>
      </c>
      <c r="AW1708" s="2">
        <v>719.5</v>
      </c>
      <c r="AX1708" s="2">
        <f t="shared" si="78"/>
        <v>6475.5</v>
      </c>
      <c r="AY1708" s="2">
        <f t="shared" si="79"/>
        <v>8634</v>
      </c>
      <c r="AZ1708" s="2">
        <f t="shared" si="80"/>
        <v>15109.5</v>
      </c>
    </row>
    <row r="1709" spans="1:52" x14ac:dyDescent="0.3">
      <c r="A1709" t="s">
        <v>4237</v>
      </c>
      <c r="B1709" t="s">
        <v>1979</v>
      </c>
      <c r="C1709">
        <v>2</v>
      </c>
      <c r="D1709" t="s">
        <v>14</v>
      </c>
      <c r="E1709" t="s">
        <v>1726</v>
      </c>
      <c r="F1709" t="s">
        <v>508</v>
      </c>
      <c r="G1709" t="s">
        <v>626</v>
      </c>
      <c r="H1709" t="s">
        <v>525</v>
      </c>
      <c r="I1709" t="s">
        <v>627</v>
      </c>
      <c r="J1709" t="s">
        <v>2531</v>
      </c>
      <c r="K1709" t="s">
        <v>391</v>
      </c>
      <c r="L1709" t="s">
        <v>510</v>
      </c>
      <c r="M1709" t="s">
        <v>521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80">
        <v>579675</v>
      </c>
      <c r="X1709" s="99">
        <v>45910</v>
      </c>
      <c r="Y1709" s="99">
        <v>49562</v>
      </c>
      <c r="Z1709" s="80">
        <v>579675</v>
      </c>
      <c r="AA1709" t="s">
        <v>522</v>
      </c>
      <c r="AB1709" t="s">
        <v>523</v>
      </c>
      <c r="AC1709" s="2">
        <v>2487.77</v>
      </c>
      <c r="AD1709" s="2">
        <v>2487.77</v>
      </c>
      <c r="AE1709" s="2">
        <v>2487.77</v>
      </c>
      <c r="AF1709" s="2">
        <v>2487.77</v>
      </c>
      <c r="AG1709" s="2">
        <v>2487.77</v>
      </c>
      <c r="AH1709" s="2">
        <v>2487.77</v>
      </c>
      <c r="AI1709" s="2">
        <v>2487.77</v>
      </c>
      <c r="AJ1709" s="2">
        <v>2487.77</v>
      </c>
      <c r="AK1709" s="2">
        <v>2487.77</v>
      </c>
      <c r="AL1709" s="2">
        <v>2487.77</v>
      </c>
      <c r="AM1709" s="2">
        <v>2487.77</v>
      </c>
      <c r="AN1709" s="2">
        <v>2487.77</v>
      </c>
      <c r="AO1709" s="2">
        <v>1243.8900000000001</v>
      </c>
      <c r="AP1709" s="2">
        <v>1243.8900000000001</v>
      </c>
      <c r="AQ1709" s="2">
        <v>1243.8900000000001</v>
      </c>
      <c r="AR1709" s="2">
        <v>1243.8900000000001</v>
      </c>
      <c r="AS1709" s="2">
        <v>1243.8900000000001</v>
      </c>
      <c r="AT1709" s="2">
        <v>1243.8900000000001</v>
      </c>
      <c r="AU1709" s="2">
        <v>0</v>
      </c>
      <c r="AV1709" s="2">
        <v>0</v>
      </c>
      <c r="AW1709" s="2">
        <v>0</v>
      </c>
      <c r="AX1709" s="2">
        <f t="shared" si="78"/>
        <v>22389.93</v>
      </c>
      <c r="AY1709" s="2">
        <f t="shared" si="79"/>
        <v>14926.649999999996</v>
      </c>
      <c r="AZ1709" s="2">
        <f t="shared" si="80"/>
        <v>37316.579999999994</v>
      </c>
    </row>
    <row r="1710" spans="1:52" x14ac:dyDescent="0.3">
      <c r="A1710" t="s">
        <v>4238</v>
      </c>
      <c r="B1710" t="s">
        <v>1979</v>
      </c>
      <c r="C1710">
        <v>3</v>
      </c>
      <c r="D1710" t="s">
        <v>14</v>
      </c>
      <c r="E1710" t="s">
        <v>1726</v>
      </c>
      <c r="F1710" t="s">
        <v>508</v>
      </c>
      <c r="G1710" t="s">
        <v>626</v>
      </c>
      <c r="H1710" t="s">
        <v>525</v>
      </c>
      <c r="I1710" t="s">
        <v>627</v>
      </c>
      <c r="J1710" t="s">
        <v>2531</v>
      </c>
      <c r="K1710" t="s">
        <v>391</v>
      </c>
      <c r="L1710" t="s">
        <v>510</v>
      </c>
      <c r="M1710" t="s">
        <v>521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80">
        <v>491175</v>
      </c>
      <c r="X1710" s="99">
        <v>45910</v>
      </c>
      <c r="Y1710" s="99">
        <v>49562</v>
      </c>
      <c r="Z1710" s="80">
        <v>491175</v>
      </c>
      <c r="AA1710" t="s">
        <v>522</v>
      </c>
      <c r="AB1710" t="s">
        <v>523</v>
      </c>
      <c r="AC1710" s="2">
        <v>2582.7600000000002</v>
      </c>
      <c r="AD1710" s="2">
        <v>2582.7600000000002</v>
      </c>
      <c r="AE1710" s="2">
        <v>2582.7600000000002</v>
      </c>
      <c r="AF1710" s="2">
        <v>2582.7600000000002</v>
      </c>
      <c r="AG1710" s="2">
        <v>2582.7600000000002</v>
      </c>
      <c r="AH1710" s="2">
        <v>2582.7600000000002</v>
      </c>
      <c r="AI1710" s="2">
        <v>2582.7600000000002</v>
      </c>
      <c r="AJ1710" s="2">
        <v>2582.7600000000002</v>
      </c>
      <c r="AK1710" s="2">
        <v>2582.7600000000002</v>
      </c>
      <c r="AL1710" s="2">
        <v>2582.7600000000002</v>
      </c>
      <c r="AM1710" s="2">
        <v>2582.7600000000002</v>
      </c>
      <c r="AN1710" s="2">
        <v>2582.7600000000002</v>
      </c>
      <c r="AO1710" s="2">
        <v>2582.7600000000002</v>
      </c>
      <c r="AP1710" s="2">
        <v>2582.7600000000002</v>
      </c>
      <c r="AQ1710" s="2">
        <v>2582.7600000000002</v>
      </c>
      <c r="AR1710" s="2">
        <v>2582.7600000000002</v>
      </c>
      <c r="AS1710" s="2">
        <v>2582.7600000000002</v>
      </c>
      <c r="AT1710" s="2">
        <v>2582.7600000000002</v>
      </c>
      <c r="AU1710" s="2">
        <v>2582.7600000000002</v>
      </c>
      <c r="AV1710" s="2">
        <v>2582.7600000000002</v>
      </c>
      <c r="AW1710" s="2">
        <v>2582.7600000000002</v>
      </c>
      <c r="AX1710" s="2">
        <f t="shared" si="78"/>
        <v>23244.840000000004</v>
      </c>
      <c r="AY1710" s="2">
        <f t="shared" si="79"/>
        <v>30993.12000000001</v>
      </c>
      <c r="AZ1710" s="2">
        <f t="shared" si="80"/>
        <v>54237.960000000014</v>
      </c>
    </row>
    <row r="1711" spans="1:52" x14ac:dyDescent="0.3">
      <c r="A1711" t="s">
        <v>4239</v>
      </c>
      <c r="B1711" t="s">
        <v>1979</v>
      </c>
      <c r="C1711">
        <v>4</v>
      </c>
      <c r="D1711" t="s">
        <v>14</v>
      </c>
      <c r="E1711" t="s">
        <v>1726</v>
      </c>
      <c r="F1711" t="s">
        <v>508</v>
      </c>
      <c r="G1711" t="s">
        <v>626</v>
      </c>
      <c r="H1711" t="s">
        <v>525</v>
      </c>
      <c r="I1711" t="s">
        <v>627</v>
      </c>
      <c r="J1711" t="s">
        <v>2531</v>
      </c>
      <c r="K1711" t="s">
        <v>391</v>
      </c>
      <c r="L1711" t="s">
        <v>510</v>
      </c>
      <c r="M1711" t="s">
        <v>521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80">
        <v>509907.5</v>
      </c>
      <c r="X1711" s="99">
        <v>45910</v>
      </c>
      <c r="Y1711" s="99">
        <v>49562</v>
      </c>
      <c r="Z1711" s="80">
        <v>509907.5</v>
      </c>
      <c r="AA1711" t="s">
        <v>522</v>
      </c>
      <c r="AB1711" t="s">
        <v>523</v>
      </c>
      <c r="AC1711" s="2">
        <v>2897.97</v>
      </c>
      <c r="AD1711" s="2">
        <v>2897.97</v>
      </c>
      <c r="AE1711" s="2">
        <v>2897.97</v>
      </c>
      <c r="AF1711" s="2">
        <v>2897.97</v>
      </c>
      <c r="AG1711" s="2">
        <v>2897.97</v>
      </c>
      <c r="AH1711" s="2">
        <v>2897.97</v>
      </c>
      <c r="AI1711" s="2">
        <v>2897.97</v>
      </c>
      <c r="AJ1711" s="2">
        <v>2897.97</v>
      </c>
      <c r="AK1711" s="2">
        <v>2897.97</v>
      </c>
      <c r="AL1711" s="2">
        <v>2897.97</v>
      </c>
      <c r="AM1711" s="2">
        <v>2897.97</v>
      </c>
      <c r="AN1711" s="2">
        <v>2897.97</v>
      </c>
      <c r="AO1711" s="2">
        <v>2897.97</v>
      </c>
      <c r="AP1711" s="2">
        <v>2897.97</v>
      </c>
      <c r="AQ1711" s="2">
        <v>2897.97</v>
      </c>
      <c r="AR1711" s="2">
        <v>2897.97</v>
      </c>
      <c r="AS1711" s="2">
        <v>2897.97</v>
      </c>
      <c r="AT1711" s="2">
        <v>2897.97</v>
      </c>
      <c r="AU1711" s="2">
        <v>2897.97</v>
      </c>
      <c r="AV1711" s="2">
        <v>2897.97</v>
      </c>
      <c r="AW1711" s="2">
        <v>2897.97</v>
      </c>
      <c r="AX1711" s="2">
        <f t="shared" si="78"/>
        <v>26081.730000000003</v>
      </c>
      <c r="AY1711" s="2">
        <f t="shared" si="79"/>
        <v>34775.640000000007</v>
      </c>
      <c r="AZ1711" s="2">
        <f t="shared" si="80"/>
        <v>60857.37000000001</v>
      </c>
    </row>
    <row r="1712" spans="1:52" x14ac:dyDescent="0.3">
      <c r="A1712" t="s">
        <v>4240</v>
      </c>
      <c r="B1712" t="s">
        <v>1979</v>
      </c>
      <c r="C1712">
        <v>5</v>
      </c>
      <c r="D1712" t="s">
        <v>14</v>
      </c>
      <c r="E1712" t="s">
        <v>1726</v>
      </c>
      <c r="F1712" t="s">
        <v>508</v>
      </c>
      <c r="G1712" t="s">
        <v>626</v>
      </c>
      <c r="H1712" t="s">
        <v>525</v>
      </c>
      <c r="I1712" t="s">
        <v>627</v>
      </c>
      <c r="J1712" t="s">
        <v>2531</v>
      </c>
      <c r="K1712" t="s">
        <v>391</v>
      </c>
      <c r="L1712" t="s">
        <v>510</v>
      </c>
      <c r="M1712" t="s">
        <v>521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80">
        <v>945327.5</v>
      </c>
      <c r="X1712" s="99">
        <v>45910</v>
      </c>
      <c r="Y1712" s="99">
        <v>49562</v>
      </c>
      <c r="Z1712" s="80">
        <v>945327.5</v>
      </c>
      <c r="AA1712" t="s">
        <v>522</v>
      </c>
      <c r="AB1712" t="s">
        <v>523</v>
      </c>
      <c r="AC1712" s="2">
        <v>5616.82</v>
      </c>
      <c r="AD1712" s="2">
        <v>5616.82</v>
      </c>
      <c r="AE1712" s="2">
        <v>5616.82</v>
      </c>
      <c r="AF1712" s="2">
        <v>5616.82</v>
      </c>
      <c r="AG1712" s="2">
        <v>5616.82</v>
      </c>
      <c r="AH1712" s="2">
        <v>5616.82</v>
      </c>
      <c r="AI1712" s="2">
        <v>5616.82</v>
      </c>
      <c r="AJ1712" s="2">
        <v>5616.82</v>
      </c>
      <c r="AK1712" s="2">
        <v>5616.82</v>
      </c>
      <c r="AL1712" s="2">
        <v>5616.82</v>
      </c>
      <c r="AM1712" s="2">
        <v>5616.82</v>
      </c>
      <c r="AN1712" s="2">
        <v>5616.82</v>
      </c>
      <c r="AO1712" s="2">
        <v>5616.82</v>
      </c>
      <c r="AP1712" s="2">
        <v>5616.82</v>
      </c>
      <c r="AQ1712" s="2">
        <v>5616.82</v>
      </c>
      <c r="AR1712" s="2">
        <v>5616.82</v>
      </c>
      <c r="AS1712" s="2">
        <v>5616.82</v>
      </c>
      <c r="AT1712" s="2">
        <v>5616.82</v>
      </c>
      <c r="AU1712" s="2">
        <v>5616.82</v>
      </c>
      <c r="AV1712" s="2">
        <v>5616.82</v>
      </c>
      <c r="AW1712" s="2">
        <v>5616.82</v>
      </c>
      <c r="AX1712" s="2">
        <f t="shared" si="78"/>
        <v>50551.38</v>
      </c>
      <c r="AY1712" s="2">
        <f t="shared" si="79"/>
        <v>67401.84</v>
      </c>
      <c r="AZ1712" s="2">
        <f t="shared" si="80"/>
        <v>117953.22</v>
      </c>
    </row>
    <row r="1713" spans="1:52" x14ac:dyDescent="0.3">
      <c r="A1713" t="s">
        <v>4241</v>
      </c>
      <c r="B1713" t="s">
        <v>1979</v>
      </c>
      <c r="C1713">
        <v>6</v>
      </c>
      <c r="D1713" t="s">
        <v>14</v>
      </c>
      <c r="E1713" t="s">
        <v>1726</v>
      </c>
      <c r="F1713" t="s">
        <v>508</v>
      </c>
      <c r="G1713" t="s">
        <v>626</v>
      </c>
      <c r="H1713" t="s">
        <v>525</v>
      </c>
      <c r="I1713" t="s">
        <v>627</v>
      </c>
      <c r="J1713" t="s">
        <v>2531</v>
      </c>
      <c r="K1713" t="s">
        <v>391</v>
      </c>
      <c r="L1713" t="s">
        <v>510</v>
      </c>
      <c r="M1713" t="s">
        <v>521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80">
        <v>2490685</v>
      </c>
      <c r="X1713" s="99">
        <v>45910</v>
      </c>
      <c r="Y1713" s="99">
        <v>49562</v>
      </c>
      <c r="Z1713" s="80">
        <v>2490685</v>
      </c>
      <c r="AA1713" t="s">
        <v>522</v>
      </c>
      <c r="AB1713" t="s">
        <v>523</v>
      </c>
      <c r="AC1713" s="2">
        <v>15255.45</v>
      </c>
      <c r="AD1713" s="2">
        <v>15255.45</v>
      </c>
      <c r="AE1713" s="2">
        <v>15255.45</v>
      </c>
      <c r="AF1713" s="2">
        <v>15255.45</v>
      </c>
      <c r="AG1713" s="2">
        <v>15255.45</v>
      </c>
      <c r="AH1713" s="2">
        <v>15255.45</v>
      </c>
      <c r="AI1713" s="2">
        <v>15255.45</v>
      </c>
      <c r="AJ1713" s="2">
        <v>15255.45</v>
      </c>
      <c r="AK1713" s="2">
        <v>15255.45</v>
      </c>
      <c r="AL1713" s="2">
        <v>15255.45</v>
      </c>
      <c r="AM1713" s="2">
        <v>15255.45</v>
      </c>
      <c r="AN1713" s="2">
        <v>15255.45</v>
      </c>
      <c r="AO1713" s="2">
        <v>15255.45</v>
      </c>
      <c r="AP1713" s="2">
        <v>15255.45</v>
      </c>
      <c r="AQ1713" s="2">
        <v>15255.45</v>
      </c>
      <c r="AR1713" s="2">
        <v>15255.45</v>
      </c>
      <c r="AS1713" s="2">
        <v>15255.45</v>
      </c>
      <c r="AT1713" s="2">
        <v>15255.45</v>
      </c>
      <c r="AU1713" s="2">
        <v>15255.45</v>
      </c>
      <c r="AV1713" s="2">
        <v>15255.45</v>
      </c>
      <c r="AW1713" s="2">
        <v>15255.45</v>
      </c>
      <c r="AX1713" s="2">
        <f t="shared" si="78"/>
        <v>137299.04999999999</v>
      </c>
      <c r="AY1713" s="2">
        <f t="shared" si="79"/>
        <v>183065.40000000002</v>
      </c>
      <c r="AZ1713" s="2">
        <f t="shared" si="80"/>
        <v>320364.45</v>
      </c>
    </row>
    <row r="1714" spans="1:52" x14ac:dyDescent="0.3">
      <c r="A1714" t="s">
        <v>4242</v>
      </c>
      <c r="B1714" t="s">
        <v>1979</v>
      </c>
      <c r="C1714">
        <v>7</v>
      </c>
      <c r="D1714" t="s">
        <v>14</v>
      </c>
      <c r="E1714" t="s">
        <v>1726</v>
      </c>
      <c r="F1714" t="s">
        <v>508</v>
      </c>
      <c r="G1714" t="s">
        <v>626</v>
      </c>
      <c r="H1714" t="s">
        <v>525</v>
      </c>
      <c r="I1714" t="s">
        <v>627</v>
      </c>
      <c r="J1714" t="s">
        <v>2531</v>
      </c>
      <c r="K1714" t="s">
        <v>391</v>
      </c>
      <c r="L1714" t="s">
        <v>510</v>
      </c>
      <c r="M1714" t="s">
        <v>521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80">
        <v>3617880</v>
      </c>
      <c r="X1714" s="99">
        <v>45910</v>
      </c>
      <c r="Y1714" s="99">
        <v>49562</v>
      </c>
      <c r="Z1714" s="80">
        <v>3617880</v>
      </c>
      <c r="AA1714" t="s">
        <v>522</v>
      </c>
      <c r="AB1714" t="s">
        <v>523</v>
      </c>
      <c r="AC1714" s="2">
        <v>22732.35</v>
      </c>
      <c r="AD1714" s="2">
        <v>22732.35</v>
      </c>
      <c r="AE1714" s="2">
        <v>22732.35</v>
      </c>
      <c r="AF1714" s="2">
        <v>22732.35</v>
      </c>
      <c r="AG1714" s="2">
        <v>22732.35</v>
      </c>
      <c r="AH1714" s="2">
        <v>22732.35</v>
      </c>
      <c r="AI1714" s="2">
        <v>22732.35</v>
      </c>
      <c r="AJ1714" s="2">
        <v>22732.35</v>
      </c>
      <c r="AK1714" s="2">
        <v>22732.35</v>
      </c>
      <c r="AL1714" s="2">
        <v>22732.35</v>
      </c>
      <c r="AM1714" s="2">
        <v>22732.35</v>
      </c>
      <c r="AN1714" s="2">
        <v>22732.35</v>
      </c>
      <c r="AO1714" s="2">
        <v>22732.35</v>
      </c>
      <c r="AP1714" s="2">
        <v>22732.35</v>
      </c>
      <c r="AQ1714" s="2">
        <v>22732.35</v>
      </c>
      <c r="AR1714" s="2">
        <v>22732.35</v>
      </c>
      <c r="AS1714" s="2">
        <v>22732.35</v>
      </c>
      <c r="AT1714" s="2">
        <v>22732.35</v>
      </c>
      <c r="AU1714" s="2">
        <v>22732.35</v>
      </c>
      <c r="AV1714" s="2">
        <v>22732.35</v>
      </c>
      <c r="AW1714" s="2">
        <v>22732.35</v>
      </c>
      <c r="AX1714" s="2">
        <f t="shared" si="78"/>
        <v>204591.15000000002</v>
      </c>
      <c r="AY1714" s="2">
        <f t="shared" si="79"/>
        <v>272788.2</v>
      </c>
      <c r="AZ1714" s="2">
        <f t="shared" si="80"/>
        <v>477379.35000000003</v>
      </c>
    </row>
    <row r="1715" spans="1:52" x14ac:dyDescent="0.3">
      <c r="A1715" t="s">
        <v>4243</v>
      </c>
      <c r="B1715" t="s">
        <v>1979</v>
      </c>
      <c r="C1715">
        <v>8</v>
      </c>
      <c r="D1715" t="s">
        <v>14</v>
      </c>
      <c r="E1715" t="s">
        <v>1726</v>
      </c>
      <c r="F1715" t="s">
        <v>508</v>
      </c>
      <c r="G1715" t="s">
        <v>626</v>
      </c>
      <c r="H1715" t="s">
        <v>525</v>
      </c>
      <c r="I1715" t="s">
        <v>627</v>
      </c>
      <c r="J1715" t="s">
        <v>2531</v>
      </c>
      <c r="K1715" t="s">
        <v>391</v>
      </c>
      <c r="L1715" t="s">
        <v>510</v>
      </c>
      <c r="M1715" t="s">
        <v>521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80">
        <v>348690</v>
      </c>
      <c r="X1715" s="99">
        <v>45910</v>
      </c>
      <c r="Y1715" s="99">
        <v>49562</v>
      </c>
      <c r="Z1715" s="80">
        <v>348690</v>
      </c>
      <c r="AA1715" t="s">
        <v>522</v>
      </c>
      <c r="AB1715" t="s">
        <v>523</v>
      </c>
      <c r="AC1715" s="2">
        <v>2243.2399999999998</v>
      </c>
      <c r="AD1715" s="2">
        <v>2243.2399999999998</v>
      </c>
      <c r="AE1715" s="2">
        <v>2243.2399999999998</v>
      </c>
      <c r="AF1715" s="2">
        <v>2243.2399999999998</v>
      </c>
      <c r="AG1715" s="2">
        <v>2243.2399999999998</v>
      </c>
      <c r="AH1715" s="2">
        <v>2243.2399999999998</v>
      </c>
      <c r="AI1715" s="2">
        <v>2243.2399999999998</v>
      </c>
      <c r="AJ1715" s="2">
        <v>2243.2399999999998</v>
      </c>
      <c r="AK1715" s="2">
        <v>2243.2399999999998</v>
      </c>
      <c r="AL1715" s="2">
        <v>2243.2399999999998</v>
      </c>
      <c r="AM1715" s="2">
        <v>2243.2399999999998</v>
      </c>
      <c r="AN1715" s="2">
        <v>2243.2399999999998</v>
      </c>
      <c r="AO1715" s="2">
        <v>2243.2399999999998</v>
      </c>
      <c r="AP1715" s="2">
        <v>2243.2399999999998</v>
      </c>
      <c r="AQ1715" s="2">
        <v>2243.2399999999998</v>
      </c>
      <c r="AR1715" s="2">
        <v>2243.2399999999998</v>
      </c>
      <c r="AS1715" s="2">
        <v>2243.2399999999998</v>
      </c>
      <c r="AT1715" s="2">
        <v>2243.2399999999998</v>
      </c>
      <c r="AU1715" s="2">
        <v>2243.2399999999998</v>
      </c>
      <c r="AV1715" s="2">
        <v>2243.2399999999998</v>
      </c>
      <c r="AW1715" s="2">
        <v>2243.2399999999998</v>
      </c>
      <c r="AX1715" s="2">
        <f t="shared" si="78"/>
        <v>20189.159999999996</v>
      </c>
      <c r="AY1715" s="2">
        <f t="shared" si="79"/>
        <v>26918.87999999999</v>
      </c>
      <c r="AZ1715" s="2">
        <f t="shared" si="80"/>
        <v>47108.039999999986</v>
      </c>
    </row>
    <row r="1716" spans="1:52" x14ac:dyDescent="0.3">
      <c r="A1716" t="s">
        <v>4244</v>
      </c>
      <c r="B1716" t="s">
        <v>1979</v>
      </c>
      <c r="C1716">
        <v>9</v>
      </c>
      <c r="D1716" t="s">
        <v>14</v>
      </c>
      <c r="E1716" t="s">
        <v>1726</v>
      </c>
      <c r="F1716" t="s">
        <v>508</v>
      </c>
      <c r="G1716" t="s">
        <v>626</v>
      </c>
      <c r="H1716" t="s">
        <v>525</v>
      </c>
      <c r="I1716" t="s">
        <v>627</v>
      </c>
      <c r="J1716" t="s">
        <v>2531</v>
      </c>
      <c r="K1716" t="s">
        <v>391</v>
      </c>
      <c r="L1716" t="s">
        <v>510</v>
      </c>
      <c r="M1716" t="s">
        <v>521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80">
        <v>159300</v>
      </c>
      <c r="X1716" s="99">
        <v>45910</v>
      </c>
      <c r="Y1716" s="99">
        <v>49562</v>
      </c>
      <c r="Z1716" s="80">
        <v>159300</v>
      </c>
      <c r="AA1716" t="s">
        <v>522</v>
      </c>
      <c r="AB1716" t="s">
        <v>523</v>
      </c>
      <c r="AC1716" s="2">
        <v>1052.71</v>
      </c>
      <c r="AD1716" s="2">
        <v>1052.71</v>
      </c>
      <c r="AE1716" s="2">
        <v>1052.71</v>
      </c>
      <c r="AF1716" s="2">
        <v>1052.71</v>
      </c>
      <c r="AG1716" s="2">
        <v>1052.71</v>
      </c>
      <c r="AH1716" s="2">
        <v>1052.71</v>
      </c>
      <c r="AI1716" s="2">
        <v>1052.71</v>
      </c>
      <c r="AJ1716" s="2">
        <v>1052.71</v>
      </c>
      <c r="AK1716" s="2">
        <v>1052.71</v>
      </c>
      <c r="AL1716" s="2">
        <v>1052.71</v>
      </c>
      <c r="AM1716" s="2">
        <v>1052.71</v>
      </c>
      <c r="AN1716" s="2">
        <v>1052.71</v>
      </c>
      <c r="AO1716" s="2">
        <v>1052.71</v>
      </c>
      <c r="AP1716" s="2">
        <v>1052.71</v>
      </c>
      <c r="AQ1716" s="2">
        <v>1052.71</v>
      </c>
      <c r="AR1716" s="2">
        <v>1052.71</v>
      </c>
      <c r="AS1716" s="2">
        <v>1052.71</v>
      </c>
      <c r="AT1716" s="2">
        <v>1052.71</v>
      </c>
      <c r="AU1716" s="2">
        <v>1052.71</v>
      </c>
      <c r="AV1716" s="2">
        <v>1052.71</v>
      </c>
      <c r="AW1716" s="2">
        <v>1052.71</v>
      </c>
      <c r="AX1716" s="2">
        <f t="shared" si="78"/>
        <v>9474.39</v>
      </c>
      <c r="AY1716" s="2">
        <f t="shared" si="79"/>
        <v>12632.519999999997</v>
      </c>
      <c r="AZ1716" s="2">
        <f t="shared" si="80"/>
        <v>22106.909999999996</v>
      </c>
    </row>
    <row r="1717" spans="1:52" x14ac:dyDescent="0.3">
      <c r="A1717" t="s">
        <v>4245</v>
      </c>
      <c r="B1717" t="s">
        <v>1980</v>
      </c>
      <c r="C1717">
        <v>1</v>
      </c>
      <c r="D1717" t="s">
        <v>14</v>
      </c>
      <c r="E1717" t="s">
        <v>1726</v>
      </c>
      <c r="F1717" t="s">
        <v>508</v>
      </c>
      <c r="G1717" t="s">
        <v>518</v>
      </c>
      <c r="H1717" t="s">
        <v>519</v>
      </c>
      <c r="I1717" t="s">
        <v>509</v>
      </c>
      <c r="J1717" t="s">
        <v>520</v>
      </c>
      <c r="K1717" t="s">
        <v>1981</v>
      </c>
      <c r="L1717" t="s">
        <v>510</v>
      </c>
      <c r="M1717" t="s">
        <v>521</v>
      </c>
      <c r="N1717">
        <v>1</v>
      </c>
      <c r="O1717">
        <v>1</v>
      </c>
      <c r="P1717">
        <v>1</v>
      </c>
      <c r="Q1717">
        <v>0</v>
      </c>
      <c r="R1717">
        <v>0</v>
      </c>
      <c r="S1717">
        <v>1</v>
      </c>
      <c r="T1717">
        <v>1</v>
      </c>
      <c r="U1717">
        <v>1</v>
      </c>
      <c r="V1717">
        <v>0</v>
      </c>
      <c r="W1717" s="80">
        <v>1012062.18</v>
      </c>
      <c r="X1717" s="99">
        <v>45911</v>
      </c>
      <c r="Y1717" s="99">
        <v>48490</v>
      </c>
      <c r="Z1717" s="80">
        <v>1116100.58</v>
      </c>
      <c r="AA1717" t="s">
        <v>522</v>
      </c>
      <c r="AB1717" t="s">
        <v>523</v>
      </c>
      <c r="AC1717" s="2">
        <v>6565.75</v>
      </c>
      <c r="AD1717" s="2">
        <v>6450.69</v>
      </c>
      <c r="AE1717" s="2">
        <v>6334.88</v>
      </c>
      <c r="AF1717" s="2">
        <v>6218.32</v>
      </c>
      <c r="AG1717" s="2">
        <v>6101</v>
      </c>
      <c r="AH1717" s="2">
        <v>5982.92</v>
      </c>
      <c r="AI1717" s="2">
        <v>5864.07</v>
      </c>
      <c r="AJ1717" s="2">
        <v>5744.45</v>
      </c>
      <c r="AK1717" s="2">
        <v>5624.05</v>
      </c>
      <c r="AL1717" s="2">
        <v>5502.88</v>
      </c>
      <c r="AM1717" s="2">
        <v>5380.91</v>
      </c>
      <c r="AN1717" s="2">
        <v>5258.15</v>
      </c>
      <c r="AO1717" s="2">
        <v>5134.6000000000004</v>
      </c>
      <c r="AP1717" s="2">
        <v>5010.24</v>
      </c>
      <c r="AQ1717" s="2">
        <v>4885.07</v>
      </c>
      <c r="AR1717" s="2">
        <v>4759.09</v>
      </c>
      <c r="AS1717" s="2">
        <v>9136.94</v>
      </c>
      <c r="AT1717" s="2">
        <v>4376.2299999999996</v>
      </c>
      <c r="AU1717" s="2">
        <v>4246.95</v>
      </c>
      <c r="AV1717" s="2">
        <v>4116.66</v>
      </c>
      <c r="AW1717" s="2">
        <v>3985.85</v>
      </c>
      <c r="AX1717" s="2">
        <f t="shared" si="78"/>
        <v>54886.13</v>
      </c>
      <c r="AY1717" s="2">
        <f t="shared" si="79"/>
        <v>61793.57</v>
      </c>
      <c r="AZ1717" s="2">
        <f t="shared" si="80"/>
        <v>116679.7</v>
      </c>
    </row>
    <row r="1718" spans="1:52" x14ac:dyDescent="0.3">
      <c r="A1718" t="s">
        <v>4246</v>
      </c>
      <c r="B1718" t="s">
        <v>1982</v>
      </c>
      <c r="C1718">
        <v>1</v>
      </c>
      <c r="D1718" t="s">
        <v>14</v>
      </c>
      <c r="E1718" t="s">
        <v>1726</v>
      </c>
      <c r="F1718" t="s">
        <v>508</v>
      </c>
      <c r="G1718" t="s">
        <v>518</v>
      </c>
      <c r="H1718" t="s">
        <v>519</v>
      </c>
      <c r="I1718" t="s">
        <v>509</v>
      </c>
      <c r="J1718" t="s">
        <v>520</v>
      </c>
      <c r="K1718" t="s">
        <v>1367</v>
      </c>
      <c r="L1718" t="s">
        <v>510</v>
      </c>
      <c r="M1718" t="s">
        <v>521</v>
      </c>
      <c r="N1718">
        <v>1</v>
      </c>
      <c r="O1718">
        <v>1</v>
      </c>
      <c r="P1718">
        <v>1</v>
      </c>
      <c r="Q1718">
        <v>0</v>
      </c>
      <c r="R1718">
        <v>0</v>
      </c>
      <c r="S1718">
        <v>1</v>
      </c>
      <c r="T1718">
        <v>1</v>
      </c>
      <c r="U1718">
        <v>1</v>
      </c>
      <c r="V1718">
        <v>0</v>
      </c>
      <c r="W1718" s="80">
        <v>77830.259999999995</v>
      </c>
      <c r="X1718" s="99">
        <v>45911</v>
      </c>
      <c r="Y1718" s="99">
        <v>46276</v>
      </c>
      <c r="Z1718" s="80">
        <v>77830.259999999995</v>
      </c>
      <c r="AA1718" t="s">
        <v>522</v>
      </c>
      <c r="AB1718" t="s">
        <v>523</v>
      </c>
      <c r="AC1718" s="2">
        <v>0</v>
      </c>
      <c r="AD1718" s="2">
        <v>0</v>
      </c>
      <c r="AE1718" s="2">
        <v>0</v>
      </c>
      <c r="AF1718" s="2">
        <v>0</v>
      </c>
      <c r="AG1718" s="2">
        <v>0</v>
      </c>
      <c r="AH1718" s="2">
        <v>4265.0200000000004</v>
      </c>
      <c r="AI1718" s="2">
        <v>0</v>
      </c>
      <c r="AJ1718" s="2">
        <v>0</v>
      </c>
      <c r="AK1718" s="2">
        <v>0</v>
      </c>
      <c r="AL1718" s="2">
        <v>0</v>
      </c>
      <c r="AM1718" s="2">
        <v>0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>
        <f t="shared" si="78"/>
        <v>4265.0200000000004</v>
      </c>
      <c r="AY1718" s="2">
        <f t="shared" si="79"/>
        <v>0</v>
      </c>
      <c r="AZ1718" s="2">
        <f t="shared" si="80"/>
        <v>4265.0200000000004</v>
      </c>
    </row>
    <row r="1719" spans="1:52" x14ac:dyDescent="0.3">
      <c r="A1719" t="s">
        <v>4247</v>
      </c>
      <c r="B1719" t="s">
        <v>1983</v>
      </c>
      <c r="C1719">
        <v>1</v>
      </c>
      <c r="D1719" t="s">
        <v>14</v>
      </c>
      <c r="E1719" t="s">
        <v>1726</v>
      </c>
      <c r="F1719" t="s">
        <v>508</v>
      </c>
      <c r="G1719" t="s">
        <v>518</v>
      </c>
      <c r="H1719" t="s">
        <v>519</v>
      </c>
      <c r="I1719" t="s">
        <v>509</v>
      </c>
      <c r="J1719" t="s">
        <v>520</v>
      </c>
      <c r="K1719" t="s">
        <v>1984</v>
      </c>
      <c r="L1719" t="s">
        <v>510</v>
      </c>
      <c r="M1719" t="s">
        <v>521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80">
        <v>608163.34</v>
      </c>
      <c r="X1719" s="99">
        <v>45911</v>
      </c>
      <c r="Y1719" s="99">
        <v>49594</v>
      </c>
      <c r="Z1719" s="80">
        <v>674845.46</v>
      </c>
      <c r="AA1719" t="s">
        <v>522</v>
      </c>
      <c r="AB1719" t="s">
        <v>523</v>
      </c>
      <c r="AC1719" s="2">
        <v>4312.22</v>
      </c>
      <c r="AD1719" s="2">
        <v>4231.66</v>
      </c>
      <c r="AE1719" s="2">
        <v>4190.74</v>
      </c>
      <c r="AF1719" s="2">
        <v>8257.6200000000008</v>
      </c>
      <c r="AG1719" s="2">
        <v>4066.31</v>
      </c>
      <c r="AH1719" s="2">
        <v>4024.27</v>
      </c>
      <c r="AI1719" s="2">
        <v>3981.95</v>
      </c>
      <c r="AJ1719" s="2">
        <v>3939.33</v>
      </c>
      <c r="AK1719" s="2">
        <v>3896.43</v>
      </c>
      <c r="AL1719" s="2">
        <v>3853.24</v>
      </c>
      <c r="AM1719" s="2">
        <v>3809.75</v>
      </c>
      <c r="AN1719" s="2">
        <v>3765.97</v>
      </c>
      <c r="AO1719" s="2">
        <v>3721.89</v>
      </c>
      <c r="AP1719" s="2">
        <v>3677.51</v>
      </c>
      <c r="AQ1719" s="2">
        <v>3632.83</v>
      </c>
      <c r="AR1719" s="2">
        <v>3587.84</v>
      </c>
      <c r="AS1719" s="2">
        <v>3542.55</v>
      </c>
      <c r="AT1719" s="2">
        <v>3496.96</v>
      </c>
      <c r="AU1719" s="2">
        <v>3451.05</v>
      </c>
      <c r="AV1719" s="2">
        <v>3404.83</v>
      </c>
      <c r="AW1719" s="2">
        <v>3358.3</v>
      </c>
      <c r="AX1719" s="2">
        <f t="shared" si="78"/>
        <v>40900.530000000006</v>
      </c>
      <c r="AY1719" s="2">
        <f t="shared" si="79"/>
        <v>43302.720000000008</v>
      </c>
      <c r="AZ1719" s="2">
        <f t="shared" si="80"/>
        <v>84203.250000000015</v>
      </c>
    </row>
    <row r="1720" spans="1:52" x14ac:dyDescent="0.3">
      <c r="A1720" t="s">
        <v>4248</v>
      </c>
      <c r="B1720" t="s">
        <v>1985</v>
      </c>
      <c r="C1720">
        <v>1</v>
      </c>
      <c r="D1720" t="s">
        <v>14</v>
      </c>
      <c r="E1720" t="s">
        <v>1726</v>
      </c>
      <c r="F1720" t="s">
        <v>508</v>
      </c>
      <c r="G1720" t="s">
        <v>518</v>
      </c>
      <c r="H1720" t="s">
        <v>519</v>
      </c>
      <c r="I1720" t="s">
        <v>509</v>
      </c>
      <c r="J1720" t="s">
        <v>520</v>
      </c>
      <c r="K1720" t="s">
        <v>1986</v>
      </c>
      <c r="L1720" t="s">
        <v>510</v>
      </c>
      <c r="M1720" t="s">
        <v>521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80">
        <v>516798.52</v>
      </c>
      <c r="X1720" s="99">
        <v>45911</v>
      </c>
      <c r="Y1720" s="99">
        <v>48603</v>
      </c>
      <c r="Z1720" s="80">
        <v>543953.56000000006</v>
      </c>
      <c r="AA1720" t="s">
        <v>522</v>
      </c>
      <c r="AB1720" t="s">
        <v>523</v>
      </c>
      <c r="AC1720" s="2">
        <v>3393.64</v>
      </c>
      <c r="AD1720" s="2">
        <v>6695.67</v>
      </c>
      <c r="AE1720" s="2">
        <v>3301.82</v>
      </c>
      <c r="AF1720" s="2">
        <v>3270.81</v>
      </c>
      <c r="AG1720" s="2">
        <v>3239.6</v>
      </c>
      <c r="AH1720" s="2">
        <v>3208.18</v>
      </c>
      <c r="AI1720" s="2">
        <v>3176.56</v>
      </c>
      <c r="AJ1720" s="2">
        <v>3144.73</v>
      </c>
      <c r="AK1720" s="2">
        <v>3112.69</v>
      </c>
      <c r="AL1720" s="2">
        <v>3080.43</v>
      </c>
      <c r="AM1720" s="2">
        <v>3047.97</v>
      </c>
      <c r="AN1720" s="2">
        <v>3015.3</v>
      </c>
      <c r="AO1720" s="2">
        <v>2982.4</v>
      </c>
      <c r="AP1720" s="2">
        <v>2949.3</v>
      </c>
      <c r="AQ1720" s="2">
        <v>2915.97</v>
      </c>
      <c r="AR1720" s="2">
        <v>2882.43</v>
      </c>
      <c r="AS1720" s="2">
        <v>2848.67</v>
      </c>
      <c r="AT1720" s="2">
        <v>2814.68</v>
      </c>
      <c r="AU1720" s="2">
        <v>2780.47</v>
      </c>
      <c r="AV1720" s="2">
        <v>2746.04</v>
      </c>
      <c r="AW1720" s="2">
        <v>2711.38</v>
      </c>
      <c r="AX1720" s="2">
        <f t="shared" si="78"/>
        <v>32543.699999999997</v>
      </c>
      <c r="AY1720" s="2">
        <f t="shared" si="79"/>
        <v>34775.040000000001</v>
      </c>
      <c r="AZ1720" s="2">
        <f t="shared" si="80"/>
        <v>67318.739999999991</v>
      </c>
    </row>
    <row r="1721" spans="1:52" x14ac:dyDescent="0.3">
      <c r="A1721" t="s">
        <v>4249</v>
      </c>
      <c r="B1721" t="s">
        <v>1987</v>
      </c>
      <c r="C1721">
        <v>1</v>
      </c>
      <c r="D1721" t="s">
        <v>14</v>
      </c>
      <c r="E1721" t="s">
        <v>1726</v>
      </c>
      <c r="F1721" t="s">
        <v>508</v>
      </c>
      <c r="G1721" t="s">
        <v>518</v>
      </c>
      <c r="H1721" t="s">
        <v>519</v>
      </c>
      <c r="I1721" t="s">
        <v>509</v>
      </c>
      <c r="J1721" t="s">
        <v>520</v>
      </c>
      <c r="K1721" t="s">
        <v>1988</v>
      </c>
      <c r="L1721" t="s">
        <v>510</v>
      </c>
      <c r="M1721" t="s">
        <v>521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80">
        <v>1916063.23</v>
      </c>
      <c r="X1721" s="99">
        <v>45911</v>
      </c>
      <c r="Y1721" s="99">
        <v>47256</v>
      </c>
      <c r="Z1721" s="80">
        <v>2166830.4900000002</v>
      </c>
      <c r="AA1721" t="s">
        <v>522</v>
      </c>
      <c r="AB1721" t="s">
        <v>523</v>
      </c>
      <c r="AC1721" s="2">
        <v>13556.15</v>
      </c>
      <c r="AD1721" s="2">
        <v>13253.08</v>
      </c>
      <c r="AE1721" s="2">
        <v>12947.88</v>
      </c>
      <c r="AF1721" s="2">
        <v>12640.52</v>
      </c>
      <c r="AG1721" s="2">
        <v>12330.98</v>
      </c>
      <c r="AH1721" s="2">
        <v>12019.25</v>
      </c>
      <c r="AI1721" s="2">
        <v>23094.47</v>
      </c>
      <c r="AJ1721" s="2">
        <v>11070.76</v>
      </c>
      <c r="AK1721" s="2">
        <v>10750.12</v>
      </c>
      <c r="AL1721" s="2">
        <v>10427.200000000001</v>
      </c>
      <c r="AM1721" s="2">
        <v>10102</v>
      </c>
      <c r="AN1721" s="2">
        <v>9774.5</v>
      </c>
      <c r="AO1721" s="2">
        <v>9444.69</v>
      </c>
      <c r="AP1721" s="2">
        <v>9112.5400000000009</v>
      </c>
      <c r="AQ1721" s="2">
        <v>8778.0400000000009</v>
      </c>
      <c r="AR1721" s="2">
        <v>8441.17</v>
      </c>
      <c r="AS1721" s="2">
        <v>8101.92</v>
      </c>
      <c r="AT1721" s="2">
        <v>7760.27</v>
      </c>
      <c r="AU1721" s="2">
        <v>7416.2</v>
      </c>
      <c r="AV1721" s="2">
        <v>7069.7</v>
      </c>
      <c r="AW1721" s="2">
        <v>6720.75</v>
      </c>
      <c r="AX1721" s="2">
        <f t="shared" si="78"/>
        <v>121663.20999999999</v>
      </c>
      <c r="AY1721" s="2">
        <f t="shared" si="79"/>
        <v>103148.98</v>
      </c>
      <c r="AZ1721" s="2">
        <f t="shared" si="80"/>
        <v>224812.19</v>
      </c>
    </row>
    <row r="1722" spans="1:52" x14ac:dyDescent="0.3">
      <c r="A1722" t="s">
        <v>4250</v>
      </c>
      <c r="B1722" t="s">
        <v>2011</v>
      </c>
      <c r="C1722">
        <v>1</v>
      </c>
      <c r="D1722" t="s">
        <v>14</v>
      </c>
      <c r="E1722" t="s">
        <v>1726</v>
      </c>
      <c r="F1722" t="s">
        <v>508</v>
      </c>
      <c r="G1722" t="s">
        <v>518</v>
      </c>
      <c r="H1722" t="s">
        <v>519</v>
      </c>
      <c r="I1722" t="s">
        <v>509</v>
      </c>
      <c r="J1722" t="s">
        <v>520</v>
      </c>
      <c r="K1722" t="s">
        <v>2012</v>
      </c>
      <c r="L1722" t="s">
        <v>510</v>
      </c>
      <c r="M1722" t="s">
        <v>521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80">
        <v>1189849.02</v>
      </c>
      <c r="X1722" s="99">
        <v>45911</v>
      </c>
      <c r="Y1722" s="99">
        <v>47007</v>
      </c>
      <c r="Z1722" s="80">
        <v>1189849.02</v>
      </c>
      <c r="AA1722" t="s">
        <v>522</v>
      </c>
      <c r="AB1722" t="s">
        <v>523</v>
      </c>
      <c r="AC1722" s="2">
        <v>0</v>
      </c>
      <c r="AD1722" s="2">
        <v>0</v>
      </c>
      <c r="AE1722" s="2">
        <v>0</v>
      </c>
      <c r="AF1722" s="2">
        <v>0</v>
      </c>
      <c r="AG1722" s="2">
        <v>0</v>
      </c>
      <c r="AH1722" s="2">
        <v>52055.89</v>
      </c>
      <c r="AI1722" s="2">
        <v>0</v>
      </c>
      <c r="AJ1722" s="2">
        <v>0</v>
      </c>
      <c r="AK1722" s="2">
        <v>0</v>
      </c>
      <c r="AL1722" s="2">
        <v>0</v>
      </c>
      <c r="AM1722" s="2">
        <v>0</v>
      </c>
      <c r="AN1722" s="2">
        <v>52055.89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52055.89</v>
      </c>
      <c r="AU1722" s="2">
        <v>0</v>
      </c>
      <c r="AV1722" s="2">
        <v>0</v>
      </c>
      <c r="AW1722" s="2">
        <v>0</v>
      </c>
      <c r="AX1722" s="2">
        <f t="shared" si="78"/>
        <v>52055.89</v>
      </c>
      <c r="AY1722" s="2">
        <f t="shared" si="79"/>
        <v>104111.78</v>
      </c>
      <c r="AZ1722" s="2">
        <f t="shared" si="80"/>
        <v>156167.66999999998</v>
      </c>
    </row>
    <row r="1723" spans="1:52" x14ac:dyDescent="0.3">
      <c r="A1723" t="s">
        <v>4251</v>
      </c>
      <c r="B1723" t="s">
        <v>2013</v>
      </c>
      <c r="C1723">
        <v>1</v>
      </c>
      <c r="D1723" t="s">
        <v>14</v>
      </c>
      <c r="E1723" t="s">
        <v>1726</v>
      </c>
      <c r="F1723" t="s">
        <v>508</v>
      </c>
      <c r="G1723" t="s">
        <v>518</v>
      </c>
      <c r="H1723" t="s">
        <v>519</v>
      </c>
      <c r="I1723" t="s">
        <v>509</v>
      </c>
      <c r="J1723" t="s">
        <v>520</v>
      </c>
      <c r="K1723" t="s">
        <v>2012</v>
      </c>
      <c r="L1723" t="s">
        <v>510</v>
      </c>
      <c r="M1723" t="s">
        <v>521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80">
        <v>1189849.02</v>
      </c>
      <c r="X1723" s="99">
        <v>45911</v>
      </c>
      <c r="Y1723" s="99">
        <v>47737</v>
      </c>
      <c r="Z1723" s="80">
        <v>1189849.02</v>
      </c>
      <c r="AA1723" t="s">
        <v>522</v>
      </c>
      <c r="AB1723" t="s">
        <v>523</v>
      </c>
      <c r="AC1723" s="2">
        <v>0</v>
      </c>
      <c r="AD1723" s="2">
        <v>0</v>
      </c>
      <c r="AE1723" s="2">
        <v>0</v>
      </c>
      <c r="AF1723" s="2">
        <v>0</v>
      </c>
      <c r="AG1723" s="2">
        <v>0</v>
      </c>
      <c r="AH1723" s="2">
        <v>56517.83</v>
      </c>
      <c r="AI1723" s="2">
        <v>0</v>
      </c>
      <c r="AJ1723" s="2">
        <v>0</v>
      </c>
      <c r="AK1723" s="2">
        <v>0</v>
      </c>
      <c r="AL1723" s="2">
        <v>0</v>
      </c>
      <c r="AM1723" s="2">
        <v>0</v>
      </c>
      <c r="AN1723" s="2">
        <v>56517.83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56517.83</v>
      </c>
      <c r="AU1723" s="2">
        <v>0</v>
      </c>
      <c r="AV1723" s="2">
        <v>0</v>
      </c>
      <c r="AW1723" s="2">
        <v>0</v>
      </c>
      <c r="AX1723" s="2">
        <f t="shared" si="78"/>
        <v>56517.83</v>
      </c>
      <c r="AY1723" s="2">
        <f t="shared" si="79"/>
        <v>113035.66</v>
      </c>
      <c r="AZ1723" s="2">
        <f t="shared" si="80"/>
        <v>169553.49</v>
      </c>
    </row>
    <row r="1724" spans="1:52" x14ac:dyDescent="0.3">
      <c r="A1724" t="s">
        <v>4252</v>
      </c>
      <c r="B1724" t="s">
        <v>2014</v>
      </c>
      <c r="C1724">
        <v>1</v>
      </c>
      <c r="D1724" t="s">
        <v>14</v>
      </c>
      <c r="E1724" t="s">
        <v>1726</v>
      </c>
      <c r="F1724" t="s">
        <v>508</v>
      </c>
      <c r="G1724" t="s">
        <v>524</v>
      </c>
      <c r="H1724" t="s">
        <v>525</v>
      </c>
      <c r="I1724" t="s">
        <v>526</v>
      </c>
      <c r="J1724" t="s">
        <v>2531</v>
      </c>
      <c r="K1724" t="s">
        <v>390</v>
      </c>
      <c r="L1724" t="s">
        <v>510</v>
      </c>
      <c r="M1724" t="s">
        <v>521</v>
      </c>
      <c r="N1724">
        <v>1</v>
      </c>
      <c r="O1724">
        <v>1</v>
      </c>
      <c r="P1724">
        <v>1</v>
      </c>
      <c r="Q1724">
        <v>1</v>
      </c>
      <c r="R1724">
        <v>1</v>
      </c>
      <c r="S1724">
        <v>1</v>
      </c>
      <c r="T1724">
        <v>0</v>
      </c>
      <c r="U1724">
        <v>0</v>
      </c>
      <c r="V1724">
        <v>0</v>
      </c>
      <c r="W1724" s="80">
        <v>764339.59</v>
      </c>
      <c r="X1724" s="99">
        <v>45911</v>
      </c>
      <c r="Y1724" s="99">
        <v>47007</v>
      </c>
      <c r="Z1724" s="80">
        <v>764339.59</v>
      </c>
      <c r="AA1724" t="s">
        <v>522</v>
      </c>
      <c r="AB1724" t="s">
        <v>523</v>
      </c>
      <c r="AC1724" s="2">
        <v>0</v>
      </c>
      <c r="AD1724" s="2">
        <v>0</v>
      </c>
      <c r="AE1724" s="2">
        <v>0</v>
      </c>
      <c r="AF1724" s="2">
        <v>0</v>
      </c>
      <c r="AG1724" s="2">
        <v>0</v>
      </c>
      <c r="AH1724" s="2">
        <v>33439.86</v>
      </c>
      <c r="AI1724" s="2">
        <v>0</v>
      </c>
      <c r="AJ1724" s="2">
        <v>0</v>
      </c>
      <c r="AK1724" s="2">
        <v>0</v>
      </c>
      <c r="AL1724" s="2">
        <v>0</v>
      </c>
      <c r="AM1724" s="2">
        <v>0</v>
      </c>
      <c r="AN1724" s="2">
        <v>33439.86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33439.86</v>
      </c>
      <c r="AU1724" s="2">
        <v>0</v>
      </c>
      <c r="AV1724" s="2">
        <v>0</v>
      </c>
      <c r="AW1724" s="2">
        <v>0</v>
      </c>
      <c r="AX1724" s="2">
        <f t="shared" si="78"/>
        <v>33439.86</v>
      </c>
      <c r="AY1724" s="2">
        <f t="shared" si="79"/>
        <v>66879.72</v>
      </c>
      <c r="AZ1724" s="2">
        <f t="shared" si="80"/>
        <v>100319.58</v>
      </c>
    </row>
    <row r="1725" spans="1:52" x14ac:dyDescent="0.3">
      <c r="A1725" t="s">
        <v>4253</v>
      </c>
      <c r="B1725" t="s">
        <v>2015</v>
      </c>
      <c r="C1725">
        <v>1</v>
      </c>
      <c r="D1725" t="s">
        <v>14</v>
      </c>
      <c r="E1725" t="s">
        <v>1726</v>
      </c>
      <c r="F1725" t="s">
        <v>508</v>
      </c>
      <c r="G1725" t="s">
        <v>524</v>
      </c>
      <c r="H1725" t="s">
        <v>525</v>
      </c>
      <c r="I1725" t="s">
        <v>526</v>
      </c>
      <c r="J1725" t="s">
        <v>2531</v>
      </c>
      <c r="K1725" t="s">
        <v>390</v>
      </c>
      <c r="L1725" t="s">
        <v>510</v>
      </c>
      <c r="M1725" t="s">
        <v>521</v>
      </c>
      <c r="N1725">
        <v>1</v>
      </c>
      <c r="O1725">
        <v>1</v>
      </c>
      <c r="P1725">
        <v>1</v>
      </c>
      <c r="Q1725">
        <v>1</v>
      </c>
      <c r="R1725">
        <v>1</v>
      </c>
      <c r="S1725">
        <v>1</v>
      </c>
      <c r="T1725">
        <v>0</v>
      </c>
      <c r="U1725">
        <v>0</v>
      </c>
      <c r="V1725">
        <v>0</v>
      </c>
      <c r="W1725" s="80">
        <v>764339.59</v>
      </c>
      <c r="X1725" s="99">
        <v>45911</v>
      </c>
      <c r="Y1725" s="99">
        <v>47737</v>
      </c>
      <c r="Z1725" s="80">
        <v>764339.59</v>
      </c>
      <c r="AA1725" t="s">
        <v>522</v>
      </c>
      <c r="AB1725" t="s">
        <v>523</v>
      </c>
      <c r="AC1725" s="2">
        <v>0</v>
      </c>
      <c r="AD1725" s="2">
        <v>0</v>
      </c>
      <c r="AE1725" s="2">
        <v>0</v>
      </c>
      <c r="AF1725" s="2">
        <v>0</v>
      </c>
      <c r="AG1725" s="2">
        <v>0</v>
      </c>
      <c r="AH1725" s="2">
        <v>36306.129999999997</v>
      </c>
      <c r="AI1725" s="2">
        <v>0</v>
      </c>
      <c r="AJ1725" s="2">
        <v>0</v>
      </c>
      <c r="AK1725" s="2">
        <v>0</v>
      </c>
      <c r="AL1725" s="2">
        <v>0</v>
      </c>
      <c r="AM1725" s="2">
        <v>0</v>
      </c>
      <c r="AN1725" s="2">
        <v>36306.129999999997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36306.129999999997</v>
      </c>
      <c r="AU1725" s="2">
        <v>0</v>
      </c>
      <c r="AV1725" s="2">
        <v>0</v>
      </c>
      <c r="AW1725" s="2">
        <v>0</v>
      </c>
      <c r="AX1725" s="2">
        <f t="shared" si="78"/>
        <v>36306.129999999997</v>
      </c>
      <c r="AY1725" s="2">
        <f t="shared" si="79"/>
        <v>72612.259999999995</v>
      </c>
      <c r="AZ1725" s="2">
        <f t="shared" si="80"/>
        <v>108918.38999999998</v>
      </c>
    </row>
    <row r="1726" spans="1:52" x14ac:dyDescent="0.3">
      <c r="A1726" t="s">
        <v>4254</v>
      </c>
      <c r="B1726" t="s">
        <v>2016</v>
      </c>
      <c r="C1726">
        <v>1</v>
      </c>
      <c r="D1726" t="s">
        <v>14</v>
      </c>
      <c r="E1726" t="s">
        <v>1726</v>
      </c>
      <c r="F1726" t="s">
        <v>508</v>
      </c>
      <c r="G1726" t="s">
        <v>518</v>
      </c>
      <c r="H1726" t="s">
        <v>519</v>
      </c>
      <c r="I1726" t="s">
        <v>509</v>
      </c>
      <c r="J1726" t="s">
        <v>520</v>
      </c>
      <c r="K1726" t="s">
        <v>2017</v>
      </c>
      <c r="L1726" t="s">
        <v>510</v>
      </c>
      <c r="M1726" t="s">
        <v>521</v>
      </c>
      <c r="N1726">
        <v>1</v>
      </c>
      <c r="O1726">
        <v>1</v>
      </c>
      <c r="P1726">
        <v>1</v>
      </c>
      <c r="Q1726">
        <v>0</v>
      </c>
      <c r="R1726">
        <v>0</v>
      </c>
      <c r="S1726">
        <v>1</v>
      </c>
      <c r="T1726">
        <v>1</v>
      </c>
      <c r="U1726">
        <v>1</v>
      </c>
      <c r="V1726">
        <v>0</v>
      </c>
      <c r="W1726" s="80">
        <v>1354461.46</v>
      </c>
      <c r="X1726" s="99">
        <v>45911</v>
      </c>
      <c r="Y1726" s="99">
        <v>47007</v>
      </c>
      <c r="Z1726" s="80">
        <v>1354461.46</v>
      </c>
      <c r="AA1726" t="s">
        <v>522</v>
      </c>
      <c r="AB1726" t="s">
        <v>523</v>
      </c>
      <c r="AC1726" s="2">
        <v>0</v>
      </c>
      <c r="AD1726" s="2">
        <v>0</v>
      </c>
      <c r="AE1726" s="2">
        <v>0</v>
      </c>
      <c r="AF1726" s="2">
        <v>0</v>
      </c>
      <c r="AG1726" s="2">
        <v>0</v>
      </c>
      <c r="AH1726" s="2">
        <v>59257.69</v>
      </c>
      <c r="AI1726" s="2">
        <v>0</v>
      </c>
      <c r="AJ1726" s="2">
        <v>0</v>
      </c>
      <c r="AK1726" s="2">
        <v>0</v>
      </c>
      <c r="AL1726" s="2">
        <v>0</v>
      </c>
      <c r="AM1726" s="2">
        <v>0</v>
      </c>
      <c r="AN1726" s="2">
        <v>59257.69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59257.69</v>
      </c>
      <c r="AU1726" s="2">
        <v>0</v>
      </c>
      <c r="AV1726" s="2">
        <v>0</v>
      </c>
      <c r="AW1726" s="2">
        <v>0</v>
      </c>
      <c r="AX1726" s="2">
        <f t="shared" si="78"/>
        <v>59257.69</v>
      </c>
      <c r="AY1726" s="2">
        <f t="shared" si="79"/>
        <v>118515.38</v>
      </c>
      <c r="AZ1726" s="2">
        <f t="shared" si="80"/>
        <v>177773.07</v>
      </c>
    </row>
    <row r="1727" spans="1:52" x14ac:dyDescent="0.3">
      <c r="A1727" t="s">
        <v>4255</v>
      </c>
      <c r="B1727" t="s">
        <v>2018</v>
      </c>
      <c r="C1727">
        <v>1</v>
      </c>
      <c r="D1727" t="s">
        <v>14</v>
      </c>
      <c r="E1727" t="s">
        <v>1726</v>
      </c>
      <c r="F1727" t="s">
        <v>508</v>
      </c>
      <c r="G1727" t="s">
        <v>518</v>
      </c>
      <c r="H1727" t="s">
        <v>519</v>
      </c>
      <c r="I1727" t="s">
        <v>509</v>
      </c>
      <c r="J1727" t="s">
        <v>520</v>
      </c>
      <c r="K1727" t="s">
        <v>2017</v>
      </c>
      <c r="L1727" t="s">
        <v>510</v>
      </c>
      <c r="M1727" t="s">
        <v>521</v>
      </c>
      <c r="N1727">
        <v>1</v>
      </c>
      <c r="O1727">
        <v>1</v>
      </c>
      <c r="P1727">
        <v>1</v>
      </c>
      <c r="Q1727">
        <v>0</v>
      </c>
      <c r="R1727">
        <v>0</v>
      </c>
      <c r="S1727">
        <v>1</v>
      </c>
      <c r="T1727">
        <v>1</v>
      </c>
      <c r="U1727">
        <v>1</v>
      </c>
      <c r="V1727">
        <v>0</v>
      </c>
      <c r="W1727" s="80">
        <v>1354461.47</v>
      </c>
      <c r="X1727" s="99">
        <v>45911</v>
      </c>
      <c r="Y1727" s="99">
        <v>47737</v>
      </c>
      <c r="Z1727" s="80">
        <v>1354461.47</v>
      </c>
      <c r="AA1727" t="s">
        <v>522</v>
      </c>
      <c r="AB1727" t="s">
        <v>523</v>
      </c>
      <c r="AC1727" s="2">
        <v>0</v>
      </c>
      <c r="AD1727" s="2">
        <v>0</v>
      </c>
      <c r="AE1727" s="2">
        <v>0</v>
      </c>
      <c r="AF1727" s="2">
        <v>0</v>
      </c>
      <c r="AG1727" s="2">
        <v>0</v>
      </c>
      <c r="AH1727" s="2">
        <v>64336.92</v>
      </c>
      <c r="AI1727" s="2">
        <v>0</v>
      </c>
      <c r="AJ1727" s="2">
        <v>0</v>
      </c>
      <c r="AK1727" s="2">
        <v>0</v>
      </c>
      <c r="AL1727" s="2">
        <v>0</v>
      </c>
      <c r="AM1727" s="2">
        <v>0</v>
      </c>
      <c r="AN1727" s="2">
        <v>64336.92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64336.92</v>
      </c>
      <c r="AU1727" s="2">
        <v>0</v>
      </c>
      <c r="AV1727" s="2">
        <v>0</v>
      </c>
      <c r="AW1727" s="2">
        <v>0</v>
      </c>
      <c r="AX1727" s="2">
        <f t="shared" si="78"/>
        <v>64336.92</v>
      </c>
      <c r="AY1727" s="2">
        <f t="shared" si="79"/>
        <v>128673.84</v>
      </c>
      <c r="AZ1727" s="2">
        <f t="shared" si="80"/>
        <v>193010.76</v>
      </c>
    </row>
    <row r="1728" spans="1:52" x14ac:dyDescent="0.3">
      <c r="A1728" t="s">
        <v>4256</v>
      </c>
      <c r="B1728" t="s">
        <v>2019</v>
      </c>
      <c r="C1728">
        <v>1</v>
      </c>
      <c r="D1728" t="s">
        <v>14</v>
      </c>
      <c r="E1728" t="s">
        <v>1726</v>
      </c>
      <c r="F1728" t="s">
        <v>508</v>
      </c>
      <c r="G1728" t="s">
        <v>518</v>
      </c>
      <c r="H1728" t="s">
        <v>519</v>
      </c>
      <c r="I1728" t="s">
        <v>509</v>
      </c>
      <c r="J1728" t="s">
        <v>520</v>
      </c>
      <c r="K1728" t="s">
        <v>2020</v>
      </c>
      <c r="L1728" t="s">
        <v>510</v>
      </c>
      <c r="M1728" t="s">
        <v>521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80">
        <v>534687.97</v>
      </c>
      <c r="X1728" s="99">
        <v>45911</v>
      </c>
      <c r="Y1728" s="99">
        <v>47007</v>
      </c>
      <c r="Z1728" s="80">
        <v>534687.97</v>
      </c>
      <c r="AA1728" t="s">
        <v>522</v>
      </c>
      <c r="AB1728" t="s">
        <v>523</v>
      </c>
      <c r="AC1728" s="2">
        <v>0</v>
      </c>
      <c r="AD1728" s="2">
        <v>0</v>
      </c>
      <c r="AE1728" s="2">
        <v>0</v>
      </c>
      <c r="AF1728" s="2">
        <v>0</v>
      </c>
      <c r="AG1728" s="2">
        <v>0</v>
      </c>
      <c r="AH1728" s="2">
        <v>23392.6</v>
      </c>
      <c r="AI1728" s="2">
        <v>0</v>
      </c>
      <c r="AJ1728" s="2">
        <v>0</v>
      </c>
      <c r="AK1728" s="2">
        <v>0</v>
      </c>
      <c r="AL1728" s="2">
        <v>0</v>
      </c>
      <c r="AM1728" s="2">
        <v>0</v>
      </c>
      <c r="AN1728" s="2">
        <v>23392.6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23392.6</v>
      </c>
      <c r="AU1728" s="2">
        <v>0</v>
      </c>
      <c r="AV1728" s="2">
        <v>0</v>
      </c>
      <c r="AW1728" s="2">
        <v>0</v>
      </c>
      <c r="AX1728" s="2">
        <f t="shared" si="78"/>
        <v>23392.6</v>
      </c>
      <c r="AY1728" s="2">
        <f t="shared" si="79"/>
        <v>46785.2</v>
      </c>
      <c r="AZ1728" s="2">
        <f t="shared" si="80"/>
        <v>70177.799999999988</v>
      </c>
    </row>
    <row r="1729" spans="1:52" x14ac:dyDescent="0.3">
      <c r="A1729" t="s">
        <v>4257</v>
      </c>
      <c r="B1729" t="s">
        <v>2021</v>
      </c>
      <c r="C1729">
        <v>1</v>
      </c>
      <c r="D1729" t="s">
        <v>14</v>
      </c>
      <c r="E1729" t="s">
        <v>1726</v>
      </c>
      <c r="F1729" t="s">
        <v>508</v>
      </c>
      <c r="G1729" t="s">
        <v>518</v>
      </c>
      <c r="H1729" t="s">
        <v>519</v>
      </c>
      <c r="I1729" t="s">
        <v>509</v>
      </c>
      <c r="J1729" t="s">
        <v>520</v>
      </c>
      <c r="K1729" t="s">
        <v>1745</v>
      </c>
      <c r="L1729" t="s">
        <v>510</v>
      </c>
      <c r="M1729" t="s">
        <v>521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80">
        <v>320686.34999999998</v>
      </c>
      <c r="X1729" s="99">
        <v>45911</v>
      </c>
      <c r="Y1729" s="99">
        <v>47007</v>
      </c>
      <c r="Z1729" s="80">
        <v>320686.34999999998</v>
      </c>
      <c r="AA1729" t="s">
        <v>522</v>
      </c>
      <c r="AB1729" t="s">
        <v>523</v>
      </c>
      <c r="AC1729" s="2">
        <v>0</v>
      </c>
      <c r="AD1729" s="2">
        <v>0</v>
      </c>
      <c r="AE1729" s="2">
        <v>0</v>
      </c>
      <c r="AF1729" s="2">
        <v>0</v>
      </c>
      <c r="AG1729" s="2">
        <v>0</v>
      </c>
      <c r="AH1729" s="2">
        <v>14030.03</v>
      </c>
      <c r="AI1729" s="2">
        <v>0</v>
      </c>
      <c r="AJ1729" s="2">
        <v>0</v>
      </c>
      <c r="AK1729" s="2">
        <v>0</v>
      </c>
      <c r="AL1729" s="2">
        <v>0</v>
      </c>
      <c r="AM1729" s="2">
        <v>0</v>
      </c>
      <c r="AN1729" s="2">
        <v>14030.03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14030.03</v>
      </c>
      <c r="AU1729" s="2">
        <v>0</v>
      </c>
      <c r="AV1729" s="2">
        <v>0</v>
      </c>
      <c r="AW1729" s="2">
        <v>0</v>
      </c>
      <c r="AX1729" s="2">
        <f t="shared" si="78"/>
        <v>14030.03</v>
      </c>
      <c r="AY1729" s="2">
        <f t="shared" si="79"/>
        <v>28060.06</v>
      </c>
      <c r="AZ1729" s="2">
        <f t="shared" si="80"/>
        <v>42090.090000000004</v>
      </c>
    </row>
    <row r="1730" spans="1:52" x14ac:dyDescent="0.3">
      <c r="A1730" t="s">
        <v>4258</v>
      </c>
      <c r="B1730" t="s">
        <v>2022</v>
      </c>
      <c r="C1730">
        <v>1</v>
      </c>
      <c r="D1730" t="s">
        <v>14</v>
      </c>
      <c r="E1730" t="s">
        <v>1726</v>
      </c>
      <c r="F1730" t="s">
        <v>508</v>
      </c>
      <c r="G1730" t="s">
        <v>518</v>
      </c>
      <c r="H1730" t="s">
        <v>519</v>
      </c>
      <c r="I1730" t="s">
        <v>509</v>
      </c>
      <c r="J1730" t="s">
        <v>520</v>
      </c>
      <c r="K1730" t="s">
        <v>1745</v>
      </c>
      <c r="L1730" t="s">
        <v>510</v>
      </c>
      <c r="M1730" t="s">
        <v>521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80">
        <v>320686.34999999998</v>
      </c>
      <c r="X1730" s="99">
        <v>45911</v>
      </c>
      <c r="Y1730" s="99">
        <v>47737</v>
      </c>
      <c r="Z1730" s="80">
        <v>320686.34999999998</v>
      </c>
      <c r="AA1730" t="s">
        <v>522</v>
      </c>
      <c r="AB1730" t="s">
        <v>523</v>
      </c>
      <c r="AC1730" s="2">
        <v>0</v>
      </c>
      <c r="AD1730" s="2">
        <v>0</v>
      </c>
      <c r="AE1730" s="2">
        <v>0</v>
      </c>
      <c r="AF1730" s="2">
        <v>0</v>
      </c>
      <c r="AG1730" s="2">
        <v>0</v>
      </c>
      <c r="AH1730" s="2">
        <v>15232.6</v>
      </c>
      <c r="AI1730" s="2">
        <v>0</v>
      </c>
      <c r="AJ1730" s="2">
        <v>0</v>
      </c>
      <c r="AK1730" s="2">
        <v>0</v>
      </c>
      <c r="AL1730" s="2">
        <v>0</v>
      </c>
      <c r="AM1730" s="2">
        <v>0</v>
      </c>
      <c r="AN1730" s="2">
        <v>15232.6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15232.6</v>
      </c>
      <c r="AU1730" s="2">
        <v>0</v>
      </c>
      <c r="AV1730" s="2">
        <v>0</v>
      </c>
      <c r="AW1730" s="2">
        <v>0</v>
      </c>
      <c r="AX1730" s="2">
        <f t="shared" si="78"/>
        <v>15232.6</v>
      </c>
      <c r="AY1730" s="2">
        <f t="shared" si="79"/>
        <v>30465.200000000001</v>
      </c>
      <c r="AZ1730" s="2">
        <f t="shared" si="80"/>
        <v>45697.8</v>
      </c>
    </row>
    <row r="1731" spans="1:52" x14ac:dyDescent="0.3">
      <c r="A1731" t="s">
        <v>4259</v>
      </c>
      <c r="B1731" t="s">
        <v>2023</v>
      </c>
      <c r="C1731">
        <v>1</v>
      </c>
      <c r="D1731" t="s">
        <v>14</v>
      </c>
      <c r="E1731" t="s">
        <v>1726</v>
      </c>
      <c r="F1731" t="s">
        <v>508</v>
      </c>
      <c r="G1731" t="s">
        <v>518</v>
      </c>
      <c r="H1731" t="s">
        <v>519</v>
      </c>
      <c r="I1731" t="s">
        <v>509</v>
      </c>
      <c r="J1731" t="s">
        <v>520</v>
      </c>
      <c r="K1731" t="s">
        <v>1993</v>
      </c>
      <c r="L1731" t="s">
        <v>510</v>
      </c>
      <c r="M1731" t="s">
        <v>521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80">
        <v>108461.75</v>
      </c>
      <c r="X1731" s="99">
        <v>45911</v>
      </c>
      <c r="Y1731" s="99">
        <v>47007</v>
      </c>
      <c r="Z1731" s="80">
        <v>108461.75</v>
      </c>
      <c r="AA1731" t="s">
        <v>522</v>
      </c>
      <c r="AB1731" t="s">
        <v>523</v>
      </c>
      <c r="AC1731" s="2">
        <v>0</v>
      </c>
      <c r="AD1731" s="2">
        <v>0</v>
      </c>
      <c r="AE1731" s="2">
        <v>0</v>
      </c>
      <c r="AF1731" s="2">
        <v>0</v>
      </c>
      <c r="AG1731" s="2">
        <v>0</v>
      </c>
      <c r="AH1731" s="2">
        <v>4745.2</v>
      </c>
      <c r="AI1731" s="2">
        <v>0</v>
      </c>
      <c r="AJ1731" s="2">
        <v>0</v>
      </c>
      <c r="AK1731" s="2">
        <v>0</v>
      </c>
      <c r="AL1731" s="2">
        <v>0</v>
      </c>
      <c r="AM1731" s="2">
        <v>0</v>
      </c>
      <c r="AN1731" s="2">
        <v>4745.2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4745.2</v>
      </c>
      <c r="AU1731" s="2">
        <v>0</v>
      </c>
      <c r="AV1731" s="2">
        <v>0</v>
      </c>
      <c r="AW1731" s="2">
        <v>0</v>
      </c>
      <c r="AX1731" s="2">
        <f t="shared" ref="AX1731:AX1794" si="81">SUM(AC1731:AK1731)</f>
        <v>4745.2</v>
      </c>
      <c r="AY1731" s="2">
        <f t="shared" si="79"/>
        <v>9490.4</v>
      </c>
      <c r="AZ1731" s="2">
        <f t="shared" si="80"/>
        <v>14235.599999999999</v>
      </c>
    </row>
    <row r="1732" spans="1:52" x14ac:dyDescent="0.3">
      <c r="A1732" t="s">
        <v>4260</v>
      </c>
      <c r="B1732" t="s">
        <v>2024</v>
      </c>
      <c r="C1732">
        <v>1</v>
      </c>
      <c r="D1732" t="s">
        <v>14</v>
      </c>
      <c r="E1732" t="s">
        <v>1726</v>
      </c>
      <c r="F1732" t="s">
        <v>508</v>
      </c>
      <c r="G1732" t="s">
        <v>518</v>
      </c>
      <c r="H1732" t="s">
        <v>519</v>
      </c>
      <c r="I1732" t="s">
        <v>509</v>
      </c>
      <c r="J1732" t="s">
        <v>520</v>
      </c>
      <c r="K1732" t="s">
        <v>1993</v>
      </c>
      <c r="L1732" t="s">
        <v>510</v>
      </c>
      <c r="M1732" t="s">
        <v>521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80">
        <v>108461.75</v>
      </c>
      <c r="X1732" s="99">
        <v>45911</v>
      </c>
      <c r="Y1732" s="99">
        <v>47737</v>
      </c>
      <c r="Z1732" s="80">
        <v>108461.75</v>
      </c>
      <c r="AA1732" t="s">
        <v>522</v>
      </c>
      <c r="AB1732" t="s">
        <v>523</v>
      </c>
      <c r="AC1732" s="2">
        <v>0</v>
      </c>
      <c r="AD1732" s="2">
        <v>0</v>
      </c>
      <c r="AE1732" s="2">
        <v>0</v>
      </c>
      <c r="AF1732" s="2">
        <v>0</v>
      </c>
      <c r="AG1732" s="2">
        <v>0</v>
      </c>
      <c r="AH1732" s="2">
        <v>5151.93</v>
      </c>
      <c r="AI1732" s="2">
        <v>0</v>
      </c>
      <c r="AJ1732" s="2">
        <v>0</v>
      </c>
      <c r="AK1732" s="2">
        <v>0</v>
      </c>
      <c r="AL1732" s="2">
        <v>0</v>
      </c>
      <c r="AM1732" s="2">
        <v>0</v>
      </c>
      <c r="AN1732" s="2">
        <v>5151.93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5151.93</v>
      </c>
      <c r="AU1732" s="2">
        <v>0</v>
      </c>
      <c r="AV1732" s="2">
        <v>0</v>
      </c>
      <c r="AW1732" s="2">
        <v>0</v>
      </c>
      <c r="AX1732" s="2">
        <f t="shared" si="81"/>
        <v>5151.93</v>
      </c>
      <c r="AY1732" s="2">
        <f t="shared" ref="AY1732:AY1795" si="82">SUM(AL1732:AW1732)</f>
        <v>10303.86</v>
      </c>
      <c r="AZ1732" s="2">
        <f t="shared" ref="AZ1732:AZ1795" si="83">AX1732+AY1732</f>
        <v>15455.79</v>
      </c>
    </row>
    <row r="1733" spans="1:52" x14ac:dyDescent="0.3">
      <c r="A1733" t="s">
        <v>4261</v>
      </c>
      <c r="B1733" t="s">
        <v>2025</v>
      </c>
      <c r="C1733">
        <v>1</v>
      </c>
      <c r="D1733" t="s">
        <v>14</v>
      </c>
      <c r="E1733" t="s">
        <v>1726</v>
      </c>
      <c r="F1733" t="s">
        <v>508</v>
      </c>
      <c r="G1733" t="s">
        <v>524</v>
      </c>
      <c r="H1733" t="s">
        <v>525</v>
      </c>
      <c r="I1733" t="s">
        <v>526</v>
      </c>
      <c r="J1733" t="s">
        <v>2531</v>
      </c>
      <c r="K1733" t="s">
        <v>390</v>
      </c>
      <c r="L1733" t="s">
        <v>510</v>
      </c>
      <c r="M1733" t="s">
        <v>521</v>
      </c>
      <c r="N1733">
        <v>1</v>
      </c>
      <c r="O1733">
        <v>1</v>
      </c>
      <c r="P1733">
        <v>1</v>
      </c>
      <c r="Q1733">
        <v>1</v>
      </c>
      <c r="R1733">
        <v>1</v>
      </c>
      <c r="S1733">
        <v>1</v>
      </c>
      <c r="T1733">
        <v>0</v>
      </c>
      <c r="U1733">
        <v>0</v>
      </c>
      <c r="V1733">
        <v>0</v>
      </c>
      <c r="W1733" s="80">
        <v>203074.21</v>
      </c>
      <c r="X1733" s="99">
        <v>45911</v>
      </c>
      <c r="Y1733" s="99">
        <v>47007</v>
      </c>
      <c r="Z1733" s="80">
        <v>203074.21</v>
      </c>
      <c r="AA1733" t="s">
        <v>522</v>
      </c>
      <c r="AB1733" t="s">
        <v>523</v>
      </c>
      <c r="AC1733" s="2">
        <v>0</v>
      </c>
      <c r="AD1733" s="2">
        <v>0</v>
      </c>
      <c r="AE1733" s="2">
        <v>0</v>
      </c>
      <c r="AF1733" s="2">
        <v>0</v>
      </c>
      <c r="AG1733" s="2">
        <v>0</v>
      </c>
      <c r="AH1733" s="2">
        <v>8884.5</v>
      </c>
      <c r="AI1733" s="2">
        <v>0</v>
      </c>
      <c r="AJ1733" s="2">
        <v>0</v>
      </c>
      <c r="AK1733" s="2">
        <v>0</v>
      </c>
      <c r="AL1733" s="2">
        <v>0</v>
      </c>
      <c r="AM1733" s="2">
        <v>0</v>
      </c>
      <c r="AN1733" s="2">
        <v>8884.5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8884.5</v>
      </c>
      <c r="AU1733" s="2">
        <v>0</v>
      </c>
      <c r="AV1733" s="2">
        <v>0</v>
      </c>
      <c r="AW1733" s="2">
        <v>0</v>
      </c>
      <c r="AX1733" s="2">
        <f t="shared" si="81"/>
        <v>8884.5</v>
      </c>
      <c r="AY1733" s="2">
        <f t="shared" si="82"/>
        <v>17769</v>
      </c>
      <c r="AZ1733" s="2">
        <f t="shared" si="83"/>
        <v>26653.5</v>
      </c>
    </row>
    <row r="1734" spans="1:52" x14ac:dyDescent="0.3">
      <c r="A1734" t="s">
        <v>4262</v>
      </c>
      <c r="B1734" t="s">
        <v>1989</v>
      </c>
      <c r="C1734">
        <v>1</v>
      </c>
      <c r="D1734" t="s">
        <v>14</v>
      </c>
      <c r="E1734" t="s">
        <v>1726</v>
      </c>
      <c r="F1734" t="s">
        <v>508</v>
      </c>
      <c r="G1734" t="s">
        <v>518</v>
      </c>
      <c r="H1734" t="s">
        <v>519</v>
      </c>
      <c r="I1734" t="s">
        <v>509</v>
      </c>
      <c r="J1734" t="s">
        <v>520</v>
      </c>
      <c r="K1734" t="s">
        <v>1990</v>
      </c>
      <c r="L1734" t="s">
        <v>510</v>
      </c>
      <c r="M1734" t="s">
        <v>521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80">
        <v>1406071.26</v>
      </c>
      <c r="X1734" s="99">
        <v>45911</v>
      </c>
      <c r="Y1734" s="99">
        <v>48704</v>
      </c>
      <c r="Z1734" s="80">
        <v>1631532.04</v>
      </c>
      <c r="AA1734" t="s">
        <v>522</v>
      </c>
      <c r="AB1734" t="s">
        <v>523</v>
      </c>
      <c r="AC1734" s="2">
        <v>10190.69</v>
      </c>
      <c r="AD1734" s="2">
        <v>9950.69</v>
      </c>
      <c r="AE1734" s="2">
        <v>9709.02</v>
      </c>
      <c r="AF1734" s="2">
        <v>9465.66</v>
      </c>
      <c r="AG1734" s="2">
        <v>9220.61</v>
      </c>
      <c r="AH1734" s="2">
        <v>8973.84</v>
      </c>
      <c r="AI1734" s="2">
        <v>8725.36</v>
      </c>
      <c r="AJ1734" s="2">
        <v>8534.1299999999992</v>
      </c>
      <c r="AK1734" s="2">
        <v>8341.5400000000009</v>
      </c>
      <c r="AL1734" s="2">
        <v>8147.6</v>
      </c>
      <c r="AM1734" s="2">
        <v>7952.28</v>
      </c>
      <c r="AN1734" s="2">
        <v>7755.58</v>
      </c>
      <c r="AO1734" s="2">
        <v>7557.49</v>
      </c>
      <c r="AP1734" s="2">
        <v>7357.99</v>
      </c>
      <c r="AQ1734" s="2">
        <v>7157.09</v>
      </c>
      <c r="AR1734" s="2">
        <v>6954.76</v>
      </c>
      <c r="AS1734" s="2">
        <v>6751</v>
      </c>
      <c r="AT1734" s="2">
        <v>6545.8</v>
      </c>
      <c r="AU1734" s="2">
        <v>6339.15</v>
      </c>
      <c r="AV1734" s="2">
        <v>6131.03</v>
      </c>
      <c r="AW1734" s="2">
        <v>5921.45</v>
      </c>
      <c r="AX1734" s="2">
        <f t="shared" si="81"/>
        <v>83111.540000000008</v>
      </c>
      <c r="AY1734" s="2">
        <f t="shared" si="82"/>
        <v>84571.219999999987</v>
      </c>
      <c r="AZ1734" s="2">
        <f t="shared" si="83"/>
        <v>167682.76</v>
      </c>
    </row>
    <row r="1735" spans="1:52" x14ac:dyDescent="0.3">
      <c r="A1735" t="s">
        <v>4263</v>
      </c>
      <c r="B1735" t="s">
        <v>1991</v>
      </c>
      <c r="C1735">
        <v>1</v>
      </c>
      <c r="D1735" t="s">
        <v>14</v>
      </c>
      <c r="E1735" t="s">
        <v>1726</v>
      </c>
      <c r="F1735" t="s">
        <v>508</v>
      </c>
      <c r="G1735" t="s">
        <v>518</v>
      </c>
      <c r="H1735" t="s">
        <v>519</v>
      </c>
      <c r="I1735" t="s">
        <v>509</v>
      </c>
      <c r="J1735" t="s">
        <v>520</v>
      </c>
      <c r="K1735" t="s">
        <v>1273</v>
      </c>
      <c r="L1735" t="s">
        <v>510</v>
      </c>
      <c r="M1735" t="s">
        <v>521</v>
      </c>
      <c r="N1735">
        <v>1</v>
      </c>
      <c r="O1735">
        <v>1</v>
      </c>
      <c r="P1735">
        <v>1</v>
      </c>
      <c r="Q1735">
        <v>0</v>
      </c>
      <c r="R1735">
        <v>0</v>
      </c>
      <c r="S1735">
        <v>1</v>
      </c>
      <c r="T1735">
        <v>1</v>
      </c>
      <c r="U1735">
        <v>1</v>
      </c>
      <c r="V1735">
        <v>0</v>
      </c>
      <c r="W1735" s="80">
        <v>4715270.46</v>
      </c>
      <c r="X1735" s="99">
        <v>45911</v>
      </c>
      <c r="Y1735" s="99">
        <v>48584</v>
      </c>
      <c r="Z1735" s="80">
        <v>5513969.9699999997</v>
      </c>
      <c r="AA1735" t="s">
        <v>522</v>
      </c>
      <c r="AB1735" t="s">
        <v>523</v>
      </c>
      <c r="AC1735" s="2">
        <v>31728.12</v>
      </c>
      <c r="AD1735" s="2">
        <v>31153.46</v>
      </c>
      <c r="AE1735" s="2">
        <v>30575</v>
      </c>
      <c r="AF1735" s="2">
        <v>29992.720000000001</v>
      </c>
      <c r="AG1735" s="2">
        <v>29406.59</v>
      </c>
      <c r="AH1735" s="2">
        <v>28816.59</v>
      </c>
      <c r="AI1735" s="2">
        <v>28222.69</v>
      </c>
      <c r="AJ1735" s="2">
        <v>27624.87</v>
      </c>
      <c r="AK1735" s="2">
        <v>27023.09</v>
      </c>
      <c r="AL1735" s="2">
        <v>26417.34</v>
      </c>
      <c r="AM1735" s="2">
        <v>25807.58</v>
      </c>
      <c r="AN1735" s="2">
        <v>25193.8</v>
      </c>
      <c r="AO1735" s="2">
        <v>24575.95</v>
      </c>
      <c r="AP1735" s="2">
        <v>23954.03</v>
      </c>
      <c r="AQ1735" s="2">
        <v>23327.99</v>
      </c>
      <c r="AR1735" s="2">
        <v>22697.82</v>
      </c>
      <c r="AS1735" s="2">
        <v>22063.48</v>
      </c>
      <c r="AT1735" s="2">
        <v>21424.95</v>
      </c>
      <c r="AU1735" s="2">
        <v>20782.21</v>
      </c>
      <c r="AV1735" s="2">
        <v>20135.21</v>
      </c>
      <c r="AW1735" s="2">
        <v>19483.939999999999</v>
      </c>
      <c r="AX1735" s="2">
        <f t="shared" si="81"/>
        <v>264543.13</v>
      </c>
      <c r="AY1735" s="2">
        <f t="shared" si="82"/>
        <v>275864.3</v>
      </c>
      <c r="AZ1735" s="2">
        <f t="shared" si="83"/>
        <v>540407.42999999993</v>
      </c>
    </row>
    <row r="1736" spans="1:52" x14ac:dyDescent="0.3">
      <c r="A1736" t="s">
        <v>4264</v>
      </c>
      <c r="B1736" t="s">
        <v>1992</v>
      </c>
      <c r="C1736">
        <v>1</v>
      </c>
      <c r="D1736" t="s">
        <v>14</v>
      </c>
      <c r="E1736" t="s">
        <v>1726</v>
      </c>
      <c r="F1736" t="s">
        <v>508</v>
      </c>
      <c r="G1736" t="s">
        <v>518</v>
      </c>
      <c r="H1736" t="s">
        <v>519</v>
      </c>
      <c r="I1736" t="s">
        <v>509</v>
      </c>
      <c r="J1736" t="s">
        <v>520</v>
      </c>
      <c r="K1736" t="s">
        <v>1993</v>
      </c>
      <c r="L1736" t="s">
        <v>510</v>
      </c>
      <c r="M1736" t="s">
        <v>521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80">
        <v>150624.53</v>
      </c>
      <c r="X1736" s="99">
        <v>45911</v>
      </c>
      <c r="Y1736" s="99">
        <v>46849</v>
      </c>
      <c r="Z1736" s="80">
        <v>216752.78</v>
      </c>
      <c r="AA1736" t="s">
        <v>522</v>
      </c>
      <c r="AB1736" t="s">
        <v>523</v>
      </c>
      <c r="AC1736" s="2">
        <v>981.57</v>
      </c>
      <c r="AD1736" s="2">
        <v>918.36</v>
      </c>
      <c r="AE1736" s="2">
        <v>854.72</v>
      </c>
      <c r="AF1736" s="2">
        <v>790.67</v>
      </c>
      <c r="AG1736" s="2">
        <v>757.1</v>
      </c>
      <c r="AH1736" s="2">
        <v>723.33</v>
      </c>
      <c r="AI1736" s="2">
        <v>689.33</v>
      </c>
      <c r="AJ1736" s="2">
        <v>655.11</v>
      </c>
      <c r="AK1736" s="2">
        <v>620.66999999999996</v>
      </c>
      <c r="AL1736" s="2">
        <v>586.01</v>
      </c>
      <c r="AM1736" s="2">
        <v>551.13</v>
      </c>
      <c r="AN1736" s="2">
        <v>516.02</v>
      </c>
      <c r="AO1736" s="2">
        <v>480.68</v>
      </c>
      <c r="AP1736" s="2">
        <v>445.12</v>
      </c>
      <c r="AQ1736" s="2">
        <v>409.32</v>
      </c>
      <c r="AR1736" s="2">
        <v>373.3</v>
      </c>
      <c r="AS1736" s="2">
        <v>337.04</v>
      </c>
      <c r="AT1736" s="2">
        <v>300.55</v>
      </c>
      <c r="AU1736" s="2">
        <v>263.82</v>
      </c>
      <c r="AV1736" s="2">
        <v>226.86</v>
      </c>
      <c r="AW1736" s="2">
        <v>189.65</v>
      </c>
      <c r="AX1736" s="2">
        <f t="shared" si="81"/>
        <v>6990.86</v>
      </c>
      <c r="AY1736" s="2">
        <f t="shared" si="82"/>
        <v>4679.4999999999991</v>
      </c>
      <c r="AZ1736" s="2">
        <f t="shared" si="83"/>
        <v>11670.359999999999</v>
      </c>
    </row>
    <row r="1737" spans="1:52" x14ac:dyDescent="0.3">
      <c r="A1737" t="s">
        <v>4265</v>
      </c>
      <c r="B1737" t="s">
        <v>1994</v>
      </c>
      <c r="C1737">
        <v>1</v>
      </c>
      <c r="D1737" t="s">
        <v>14</v>
      </c>
      <c r="E1737" t="s">
        <v>1726</v>
      </c>
      <c r="F1737" t="s">
        <v>508</v>
      </c>
      <c r="G1737" t="s">
        <v>518</v>
      </c>
      <c r="H1737" t="s">
        <v>519</v>
      </c>
      <c r="I1737" t="s">
        <v>509</v>
      </c>
      <c r="J1737" t="s">
        <v>520</v>
      </c>
      <c r="K1737" t="s">
        <v>1995</v>
      </c>
      <c r="L1737" t="s">
        <v>510</v>
      </c>
      <c r="M1737" t="s">
        <v>521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80">
        <v>672676.86</v>
      </c>
      <c r="X1737" s="99">
        <v>45911</v>
      </c>
      <c r="Y1737" s="99">
        <v>48651</v>
      </c>
      <c r="Z1737" s="80">
        <v>772974.52</v>
      </c>
      <c r="AA1737" t="s">
        <v>522</v>
      </c>
      <c r="AB1737" t="s">
        <v>523</v>
      </c>
      <c r="AC1737" s="2">
        <v>4639.47</v>
      </c>
      <c r="AD1737" s="2">
        <v>4538.01</v>
      </c>
      <c r="AE1737" s="2">
        <v>4435.87</v>
      </c>
      <c r="AF1737" s="2">
        <v>4333.0600000000004</v>
      </c>
      <c r="AG1737" s="2">
        <v>4229.57</v>
      </c>
      <c r="AH1737" s="2">
        <v>4125.3900000000003</v>
      </c>
      <c r="AI1737" s="2">
        <v>4020.52</v>
      </c>
      <c r="AJ1737" s="2">
        <v>3978.54</v>
      </c>
      <c r="AK1737" s="2">
        <v>3936.27</v>
      </c>
      <c r="AL1737" s="2">
        <v>3893.7</v>
      </c>
      <c r="AM1737" s="2">
        <v>3850.85</v>
      </c>
      <c r="AN1737" s="2">
        <v>3807.69</v>
      </c>
      <c r="AO1737" s="2">
        <v>3764.24</v>
      </c>
      <c r="AP1737" s="2">
        <v>3720.49</v>
      </c>
      <c r="AQ1737" s="2">
        <v>3676.44</v>
      </c>
      <c r="AR1737" s="2">
        <v>3632.08</v>
      </c>
      <c r="AS1737" s="2">
        <v>3587.42</v>
      </c>
      <c r="AT1737" s="2">
        <v>3542.44</v>
      </c>
      <c r="AU1737" s="2">
        <v>3497.16</v>
      </c>
      <c r="AV1737" s="2">
        <v>3451.56</v>
      </c>
      <c r="AW1737" s="2">
        <v>3405.65</v>
      </c>
      <c r="AX1737" s="2">
        <f t="shared" si="81"/>
        <v>38236.699999999997</v>
      </c>
      <c r="AY1737" s="2">
        <f t="shared" si="82"/>
        <v>43829.719999999994</v>
      </c>
      <c r="AZ1737" s="2">
        <f t="shared" si="83"/>
        <v>82066.419999999984</v>
      </c>
    </row>
    <row r="1738" spans="1:52" x14ac:dyDescent="0.3">
      <c r="A1738" t="s">
        <v>4266</v>
      </c>
      <c r="B1738" t="s">
        <v>2026</v>
      </c>
      <c r="C1738">
        <v>1</v>
      </c>
      <c r="D1738" t="s">
        <v>14</v>
      </c>
      <c r="E1738" t="s">
        <v>1726</v>
      </c>
      <c r="F1738" t="s">
        <v>508</v>
      </c>
      <c r="G1738" t="s">
        <v>524</v>
      </c>
      <c r="H1738" t="s">
        <v>525</v>
      </c>
      <c r="I1738" t="s">
        <v>526</v>
      </c>
      <c r="J1738" t="s">
        <v>2531</v>
      </c>
      <c r="K1738" t="s">
        <v>390</v>
      </c>
      <c r="L1738" t="s">
        <v>510</v>
      </c>
      <c r="M1738" t="s">
        <v>521</v>
      </c>
      <c r="N1738">
        <v>1</v>
      </c>
      <c r="O1738">
        <v>1</v>
      </c>
      <c r="P1738">
        <v>1</v>
      </c>
      <c r="Q1738">
        <v>1</v>
      </c>
      <c r="R1738">
        <v>1</v>
      </c>
      <c r="S1738">
        <v>1</v>
      </c>
      <c r="T1738">
        <v>0</v>
      </c>
      <c r="U1738">
        <v>0</v>
      </c>
      <c r="V1738">
        <v>0</v>
      </c>
      <c r="W1738" s="80">
        <v>203074.21</v>
      </c>
      <c r="X1738" s="99">
        <v>45911</v>
      </c>
      <c r="Y1738" s="99">
        <v>47737</v>
      </c>
      <c r="Z1738" s="80">
        <v>203074.21</v>
      </c>
      <c r="AA1738" t="s">
        <v>522</v>
      </c>
      <c r="AB1738" t="s">
        <v>523</v>
      </c>
      <c r="AC1738" s="2">
        <v>0</v>
      </c>
      <c r="AD1738" s="2">
        <v>0</v>
      </c>
      <c r="AE1738" s="2">
        <v>0</v>
      </c>
      <c r="AF1738" s="2">
        <v>0</v>
      </c>
      <c r="AG1738" s="2">
        <v>0</v>
      </c>
      <c r="AH1738" s="2">
        <v>9646.02</v>
      </c>
      <c r="AI1738" s="2">
        <v>0</v>
      </c>
      <c r="AJ1738" s="2">
        <v>0</v>
      </c>
      <c r="AK1738" s="2">
        <v>0</v>
      </c>
      <c r="AL1738" s="2">
        <v>0</v>
      </c>
      <c r="AM1738" s="2">
        <v>0</v>
      </c>
      <c r="AN1738" s="2">
        <v>9646.02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9646.02</v>
      </c>
      <c r="AU1738" s="2">
        <v>0</v>
      </c>
      <c r="AV1738" s="2">
        <v>0</v>
      </c>
      <c r="AW1738" s="2">
        <v>0</v>
      </c>
      <c r="AX1738" s="2">
        <f t="shared" si="81"/>
        <v>9646.02</v>
      </c>
      <c r="AY1738" s="2">
        <f t="shared" si="82"/>
        <v>19292.04</v>
      </c>
      <c r="AZ1738" s="2">
        <f t="shared" si="83"/>
        <v>28938.06</v>
      </c>
    </row>
    <row r="1739" spans="1:52" x14ac:dyDescent="0.3">
      <c r="A1739" t="s">
        <v>4267</v>
      </c>
      <c r="B1739" t="s">
        <v>2027</v>
      </c>
      <c r="C1739">
        <v>1</v>
      </c>
      <c r="D1739" t="s">
        <v>14</v>
      </c>
      <c r="E1739" t="s">
        <v>1726</v>
      </c>
      <c r="F1739" t="s">
        <v>508</v>
      </c>
      <c r="G1739" t="s">
        <v>518</v>
      </c>
      <c r="H1739" t="s">
        <v>519</v>
      </c>
      <c r="I1739" t="s">
        <v>509</v>
      </c>
      <c r="J1739" t="s">
        <v>520</v>
      </c>
      <c r="K1739" t="s">
        <v>1750</v>
      </c>
      <c r="L1739" t="s">
        <v>510</v>
      </c>
      <c r="M1739" t="s">
        <v>521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80">
        <v>394835.53</v>
      </c>
      <c r="X1739" s="99">
        <v>45911</v>
      </c>
      <c r="Y1739" s="99">
        <v>47007</v>
      </c>
      <c r="Z1739" s="80">
        <v>394835.53</v>
      </c>
      <c r="AA1739" t="s">
        <v>522</v>
      </c>
      <c r="AB1739" t="s">
        <v>523</v>
      </c>
      <c r="AC1739" s="2">
        <v>0</v>
      </c>
      <c r="AD1739" s="2">
        <v>0</v>
      </c>
      <c r="AE1739" s="2">
        <v>0</v>
      </c>
      <c r="AF1739" s="2">
        <v>0</v>
      </c>
      <c r="AG1739" s="2">
        <v>0</v>
      </c>
      <c r="AH1739" s="2">
        <v>17274.05</v>
      </c>
      <c r="AI1739" s="2">
        <v>0</v>
      </c>
      <c r="AJ1739" s="2">
        <v>0</v>
      </c>
      <c r="AK1739" s="2">
        <v>0</v>
      </c>
      <c r="AL1739" s="2">
        <v>0</v>
      </c>
      <c r="AM1739" s="2">
        <v>0</v>
      </c>
      <c r="AN1739" s="2">
        <v>17274.05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17274.05</v>
      </c>
      <c r="AU1739" s="2">
        <v>0</v>
      </c>
      <c r="AV1739" s="2">
        <v>0</v>
      </c>
      <c r="AW1739" s="2">
        <v>0</v>
      </c>
      <c r="AX1739" s="2">
        <f t="shared" si="81"/>
        <v>17274.05</v>
      </c>
      <c r="AY1739" s="2">
        <f t="shared" si="82"/>
        <v>34548.1</v>
      </c>
      <c r="AZ1739" s="2">
        <f t="shared" si="83"/>
        <v>51822.149999999994</v>
      </c>
    </row>
    <row r="1740" spans="1:52" x14ac:dyDescent="0.3">
      <c r="A1740" t="s">
        <v>4268</v>
      </c>
      <c r="B1740" t="s">
        <v>2028</v>
      </c>
      <c r="C1740">
        <v>1</v>
      </c>
      <c r="D1740" t="s">
        <v>14</v>
      </c>
      <c r="E1740" t="s">
        <v>1726</v>
      </c>
      <c r="F1740" t="s">
        <v>508</v>
      </c>
      <c r="G1740" t="s">
        <v>518</v>
      </c>
      <c r="H1740" t="s">
        <v>519</v>
      </c>
      <c r="I1740" t="s">
        <v>509</v>
      </c>
      <c r="J1740" t="s">
        <v>520</v>
      </c>
      <c r="K1740" t="s">
        <v>1750</v>
      </c>
      <c r="L1740" t="s">
        <v>510</v>
      </c>
      <c r="M1740" t="s">
        <v>521</v>
      </c>
      <c r="N1740">
        <v>1</v>
      </c>
      <c r="O1740">
        <v>1</v>
      </c>
      <c r="P1740">
        <v>1</v>
      </c>
      <c r="Q1740">
        <v>0</v>
      </c>
      <c r="R1740">
        <v>0</v>
      </c>
      <c r="S1740">
        <v>1</v>
      </c>
      <c r="T1740">
        <v>1</v>
      </c>
      <c r="U1740">
        <v>1</v>
      </c>
      <c r="V1740">
        <v>0</v>
      </c>
      <c r="W1740" s="80">
        <v>394835.53</v>
      </c>
      <c r="X1740" s="99">
        <v>45911</v>
      </c>
      <c r="Y1740" s="99">
        <v>47737</v>
      </c>
      <c r="Z1740" s="80">
        <v>394835.53</v>
      </c>
      <c r="AA1740" t="s">
        <v>522</v>
      </c>
      <c r="AB1740" t="s">
        <v>523</v>
      </c>
      <c r="AC1740" s="2">
        <v>0</v>
      </c>
      <c r="AD1740" s="2">
        <v>0</v>
      </c>
      <c r="AE1740" s="2">
        <v>0</v>
      </c>
      <c r="AF1740" s="2">
        <v>0</v>
      </c>
      <c r="AG1740" s="2">
        <v>0</v>
      </c>
      <c r="AH1740" s="2">
        <v>18754.689999999999</v>
      </c>
      <c r="AI1740" s="2">
        <v>0</v>
      </c>
      <c r="AJ1740" s="2">
        <v>0</v>
      </c>
      <c r="AK1740" s="2">
        <v>0</v>
      </c>
      <c r="AL1740" s="2">
        <v>0</v>
      </c>
      <c r="AM1740" s="2">
        <v>0</v>
      </c>
      <c r="AN1740" s="2">
        <v>18754.689999999999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18754.689999999999</v>
      </c>
      <c r="AU1740" s="2">
        <v>0</v>
      </c>
      <c r="AV1740" s="2">
        <v>0</v>
      </c>
      <c r="AW1740" s="2">
        <v>0</v>
      </c>
      <c r="AX1740" s="2">
        <f t="shared" si="81"/>
        <v>18754.689999999999</v>
      </c>
      <c r="AY1740" s="2">
        <f t="shared" si="82"/>
        <v>37509.379999999997</v>
      </c>
      <c r="AZ1740" s="2">
        <f t="shared" si="83"/>
        <v>56264.069999999992</v>
      </c>
    </row>
    <row r="1741" spans="1:52" x14ac:dyDescent="0.3">
      <c r="A1741" t="s">
        <v>4269</v>
      </c>
      <c r="B1741" t="s">
        <v>2029</v>
      </c>
      <c r="C1741">
        <v>1</v>
      </c>
      <c r="D1741" t="s">
        <v>14</v>
      </c>
      <c r="E1741" t="s">
        <v>1726</v>
      </c>
      <c r="F1741" t="s">
        <v>508</v>
      </c>
      <c r="G1741" t="s">
        <v>518</v>
      </c>
      <c r="H1741" t="s">
        <v>519</v>
      </c>
      <c r="I1741" t="s">
        <v>509</v>
      </c>
      <c r="J1741" t="s">
        <v>520</v>
      </c>
      <c r="K1741" t="s">
        <v>1365</v>
      </c>
      <c r="L1741" t="s">
        <v>510</v>
      </c>
      <c r="M1741" t="s">
        <v>521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80">
        <v>1571481.19</v>
      </c>
      <c r="X1741" s="99">
        <v>45911</v>
      </c>
      <c r="Y1741" s="99">
        <v>47007</v>
      </c>
      <c r="Z1741" s="80">
        <v>1571481.19</v>
      </c>
      <c r="AA1741" t="s">
        <v>522</v>
      </c>
      <c r="AB1741" t="s">
        <v>523</v>
      </c>
      <c r="AC1741" s="2">
        <v>0</v>
      </c>
      <c r="AD1741" s="2">
        <v>0</v>
      </c>
      <c r="AE1741" s="2">
        <v>0</v>
      </c>
      <c r="AF1741" s="2">
        <v>0</v>
      </c>
      <c r="AG1741" s="2">
        <v>0</v>
      </c>
      <c r="AH1741" s="2">
        <v>68752.3</v>
      </c>
      <c r="AI1741" s="2">
        <v>0</v>
      </c>
      <c r="AJ1741" s="2">
        <v>0</v>
      </c>
      <c r="AK1741" s="2">
        <v>0</v>
      </c>
      <c r="AL1741" s="2">
        <v>0</v>
      </c>
      <c r="AM1741" s="2">
        <v>0</v>
      </c>
      <c r="AN1741" s="2">
        <v>68752.3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68752.3</v>
      </c>
      <c r="AU1741" s="2">
        <v>0</v>
      </c>
      <c r="AV1741" s="2">
        <v>0</v>
      </c>
      <c r="AW1741" s="2">
        <v>0</v>
      </c>
      <c r="AX1741" s="2">
        <f t="shared" si="81"/>
        <v>68752.3</v>
      </c>
      <c r="AY1741" s="2">
        <f t="shared" si="82"/>
        <v>137504.6</v>
      </c>
      <c r="AZ1741" s="2">
        <f t="shared" si="83"/>
        <v>206256.90000000002</v>
      </c>
    </row>
    <row r="1742" spans="1:52" x14ac:dyDescent="0.3">
      <c r="A1742" t="s">
        <v>4270</v>
      </c>
      <c r="B1742" t="s">
        <v>2030</v>
      </c>
      <c r="C1742">
        <v>1</v>
      </c>
      <c r="D1742" t="s">
        <v>14</v>
      </c>
      <c r="E1742" t="s">
        <v>1726</v>
      </c>
      <c r="F1742" t="s">
        <v>508</v>
      </c>
      <c r="G1742" t="s">
        <v>518</v>
      </c>
      <c r="H1742" t="s">
        <v>519</v>
      </c>
      <c r="I1742" t="s">
        <v>509</v>
      </c>
      <c r="J1742" t="s">
        <v>520</v>
      </c>
      <c r="K1742" t="s">
        <v>1365</v>
      </c>
      <c r="L1742" t="s">
        <v>510</v>
      </c>
      <c r="M1742" t="s">
        <v>521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80">
        <v>1571481.19</v>
      </c>
      <c r="X1742" s="99">
        <v>45911</v>
      </c>
      <c r="Y1742" s="99">
        <v>47737</v>
      </c>
      <c r="Z1742" s="80">
        <v>1571481.19</v>
      </c>
      <c r="AA1742" t="s">
        <v>522</v>
      </c>
      <c r="AB1742" t="s">
        <v>523</v>
      </c>
      <c r="AC1742" s="2">
        <v>0</v>
      </c>
      <c r="AD1742" s="2">
        <v>0</v>
      </c>
      <c r="AE1742" s="2">
        <v>0</v>
      </c>
      <c r="AF1742" s="2">
        <v>0</v>
      </c>
      <c r="AG1742" s="2">
        <v>0</v>
      </c>
      <c r="AH1742" s="2">
        <v>74645.36</v>
      </c>
      <c r="AI1742" s="2">
        <v>0</v>
      </c>
      <c r="AJ1742" s="2">
        <v>0</v>
      </c>
      <c r="AK1742" s="2">
        <v>0</v>
      </c>
      <c r="AL1742" s="2">
        <v>0</v>
      </c>
      <c r="AM1742" s="2">
        <v>0</v>
      </c>
      <c r="AN1742" s="2">
        <v>74645.36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74645.36</v>
      </c>
      <c r="AU1742" s="2">
        <v>0</v>
      </c>
      <c r="AV1742" s="2">
        <v>0</v>
      </c>
      <c r="AW1742" s="2">
        <v>0</v>
      </c>
      <c r="AX1742" s="2">
        <f t="shared" si="81"/>
        <v>74645.36</v>
      </c>
      <c r="AY1742" s="2">
        <f t="shared" si="82"/>
        <v>149290.72</v>
      </c>
      <c r="AZ1742" s="2">
        <f t="shared" si="83"/>
        <v>223936.08000000002</v>
      </c>
    </row>
    <row r="1743" spans="1:52" x14ac:dyDescent="0.3">
      <c r="A1743" t="s">
        <v>4271</v>
      </c>
      <c r="B1743" t="s">
        <v>2031</v>
      </c>
      <c r="C1743">
        <v>1</v>
      </c>
      <c r="D1743" t="s">
        <v>14</v>
      </c>
      <c r="E1743" t="s">
        <v>1726</v>
      </c>
      <c r="F1743" t="s">
        <v>508</v>
      </c>
      <c r="G1743" t="s">
        <v>518</v>
      </c>
      <c r="H1743" t="s">
        <v>519</v>
      </c>
      <c r="I1743" t="s">
        <v>509</v>
      </c>
      <c r="J1743" t="s">
        <v>520</v>
      </c>
      <c r="K1743" t="s">
        <v>503</v>
      </c>
      <c r="L1743" t="s">
        <v>510</v>
      </c>
      <c r="M1743" t="s">
        <v>521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80">
        <v>798752.64</v>
      </c>
      <c r="X1743" s="99">
        <v>45911</v>
      </c>
      <c r="Y1743" s="99">
        <v>47007</v>
      </c>
      <c r="Z1743" s="80">
        <v>798752.64</v>
      </c>
      <c r="AA1743" t="s">
        <v>522</v>
      </c>
      <c r="AB1743" t="s">
        <v>523</v>
      </c>
      <c r="AC1743" s="2">
        <v>0</v>
      </c>
      <c r="AD1743" s="2">
        <v>0</v>
      </c>
      <c r="AE1743" s="2">
        <v>0</v>
      </c>
      <c r="AF1743" s="2">
        <v>0</v>
      </c>
      <c r="AG1743" s="2">
        <v>0</v>
      </c>
      <c r="AH1743" s="2">
        <v>34945.43</v>
      </c>
      <c r="AI1743" s="2">
        <v>0</v>
      </c>
      <c r="AJ1743" s="2">
        <v>0</v>
      </c>
      <c r="AK1743" s="2">
        <v>0</v>
      </c>
      <c r="AL1743" s="2">
        <v>0</v>
      </c>
      <c r="AM1743" s="2">
        <v>0</v>
      </c>
      <c r="AN1743" s="2">
        <v>34945.43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34945.43</v>
      </c>
      <c r="AU1743" s="2">
        <v>0</v>
      </c>
      <c r="AV1743" s="2">
        <v>0</v>
      </c>
      <c r="AW1743" s="2">
        <v>0</v>
      </c>
      <c r="AX1743" s="2">
        <f t="shared" si="81"/>
        <v>34945.43</v>
      </c>
      <c r="AY1743" s="2">
        <f t="shared" si="82"/>
        <v>69890.86</v>
      </c>
      <c r="AZ1743" s="2">
        <f t="shared" si="83"/>
        <v>104836.29000000001</v>
      </c>
    </row>
    <row r="1744" spans="1:52" x14ac:dyDescent="0.3">
      <c r="A1744" t="s">
        <v>4272</v>
      </c>
      <c r="B1744" t="s">
        <v>2032</v>
      </c>
      <c r="C1744">
        <v>1</v>
      </c>
      <c r="D1744" t="s">
        <v>14</v>
      </c>
      <c r="E1744" t="s">
        <v>1726</v>
      </c>
      <c r="F1744" t="s">
        <v>508</v>
      </c>
      <c r="G1744" t="s">
        <v>518</v>
      </c>
      <c r="H1744" t="s">
        <v>519</v>
      </c>
      <c r="I1744" t="s">
        <v>509</v>
      </c>
      <c r="J1744" t="s">
        <v>520</v>
      </c>
      <c r="K1744" t="s">
        <v>503</v>
      </c>
      <c r="L1744" t="s">
        <v>510</v>
      </c>
      <c r="M1744" t="s">
        <v>521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80">
        <v>798752.65</v>
      </c>
      <c r="X1744" s="99">
        <v>45911</v>
      </c>
      <c r="Y1744" s="99">
        <v>47737</v>
      </c>
      <c r="Z1744" s="80">
        <v>798752.65</v>
      </c>
      <c r="AA1744" t="s">
        <v>522</v>
      </c>
      <c r="AB1744" t="s">
        <v>523</v>
      </c>
      <c r="AC1744" s="2">
        <v>0</v>
      </c>
      <c r="AD1744" s="2">
        <v>0</v>
      </c>
      <c r="AE1744" s="2">
        <v>0</v>
      </c>
      <c r="AF1744" s="2">
        <v>0</v>
      </c>
      <c r="AG1744" s="2">
        <v>0</v>
      </c>
      <c r="AH1744" s="2">
        <v>37940.75</v>
      </c>
      <c r="AI1744" s="2">
        <v>0</v>
      </c>
      <c r="AJ1744" s="2">
        <v>0</v>
      </c>
      <c r="AK1744" s="2">
        <v>0</v>
      </c>
      <c r="AL1744" s="2">
        <v>0</v>
      </c>
      <c r="AM1744" s="2">
        <v>0</v>
      </c>
      <c r="AN1744" s="2">
        <v>37940.75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37940.75</v>
      </c>
      <c r="AU1744" s="2">
        <v>0</v>
      </c>
      <c r="AV1744" s="2">
        <v>0</v>
      </c>
      <c r="AW1744" s="2">
        <v>0</v>
      </c>
      <c r="AX1744" s="2">
        <f t="shared" si="81"/>
        <v>37940.75</v>
      </c>
      <c r="AY1744" s="2">
        <f t="shared" si="82"/>
        <v>75881.5</v>
      </c>
      <c r="AZ1744" s="2">
        <f t="shared" si="83"/>
        <v>113822.25</v>
      </c>
    </row>
    <row r="1745" spans="1:52" x14ac:dyDescent="0.3">
      <c r="A1745" t="s">
        <v>4273</v>
      </c>
      <c r="B1745" t="s">
        <v>2033</v>
      </c>
      <c r="C1745">
        <v>1</v>
      </c>
      <c r="D1745" t="s">
        <v>14</v>
      </c>
      <c r="E1745" t="s">
        <v>1726</v>
      </c>
      <c r="F1745" t="s">
        <v>508</v>
      </c>
      <c r="G1745" t="s">
        <v>518</v>
      </c>
      <c r="H1745" t="s">
        <v>519</v>
      </c>
      <c r="I1745" t="s">
        <v>509</v>
      </c>
      <c r="J1745" t="s">
        <v>520</v>
      </c>
      <c r="K1745" t="s">
        <v>2034</v>
      </c>
      <c r="L1745" t="s">
        <v>510</v>
      </c>
      <c r="M1745" t="s">
        <v>521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80">
        <v>210141.24</v>
      </c>
      <c r="X1745" s="99">
        <v>45911</v>
      </c>
      <c r="Y1745" s="99">
        <v>47007</v>
      </c>
      <c r="Z1745" s="80">
        <v>210141.24</v>
      </c>
      <c r="AA1745" t="s">
        <v>522</v>
      </c>
      <c r="AB1745" t="s">
        <v>523</v>
      </c>
      <c r="AC1745" s="2">
        <v>0</v>
      </c>
      <c r="AD1745" s="2">
        <v>0</v>
      </c>
      <c r="AE1745" s="2">
        <v>0</v>
      </c>
      <c r="AF1745" s="2">
        <v>0</v>
      </c>
      <c r="AG1745" s="2">
        <v>0</v>
      </c>
      <c r="AH1745" s="2">
        <v>9193.68</v>
      </c>
      <c r="AI1745" s="2">
        <v>0</v>
      </c>
      <c r="AJ1745" s="2">
        <v>0</v>
      </c>
      <c r="AK1745" s="2">
        <v>0</v>
      </c>
      <c r="AL1745" s="2">
        <v>0</v>
      </c>
      <c r="AM1745" s="2">
        <v>0</v>
      </c>
      <c r="AN1745" s="2">
        <v>9193.68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9193.68</v>
      </c>
      <c r="AU1745" s="2">
        <v>0</v>
      </c>
      <c r="AV1745" s="2">
        <v>0</v>
      </c>
      <c r="AW1745" s="2">
        <v>0</v>
      </c>
      <c r="AX1745" s="2">
        <f t="shared" si="81"/>
        <v>9193.68</v>
      </c>
      <c r="AY1745" s="2">
        <f t="shared" si="82"/>
        <v>18387.36</v>
      </c>
      <c r="AZ1745" s="2">
        <f t="shared" si="83"/>
        <v>27581.040000000001</v>
      </c>
    </row>
    <row r="1746" spans="1:52" x14ac:dyDescent="0.3">
      <c r="A1746" t="s">
        <v>4274</v>
      </c>
      <c r="B1746" t="s">
        <v>2035</v>
      </c>
      <c r="C1746">
        <v>1</v>
      </c>
      <c r="D1746" t="s">
        <v>14</v>
      </c>
      <c r="E1746" t="s">
        <v>1726</v>
      </c>
      <c r="F1746" t="s">
        <v>508</v>
      </c>
      <c r="G1746" t="s">
        <v>518</v>
      </c>
      <c r="H1746" t="s">
        <v>519</v>
      </c>
      <c r="I1746" t="s">
        <v>509</v>
      </c>
      <c r="J1746" t="s">
        <v>520</v>
      </c>
      <c r="K1746" t="s">
        <v>2034</v>
      </c>
      <c r="L1746" t="s">
        <v>510</v>
      </c>
      <c r="M1746" t="s">
        <v>521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80">
        <v>210141.24</v>
      </c>
      <c r="X1746" s="99">
        <v>45911</v>
      </c>
      <c r="Y1746" s="99">
        <v>47737</v>
      </c>
      <c r="Z1746" s="80">
        <v>210141.24</v>
      </c>
      <c r="AA1746" t="s">
        <v>522</v>
      </c>
      <c r="AB1746" t="s">
        <v>523</v>
      </c>
      <c r="AC1746" s="2">
        <v>0</v>
      </c>
      <c r="AD1746" s="2">
        <v>0</v>
      </c>
      <c r="AE1746" s="2">
        <v>0</v>
      </c>
      <c r="AF1746" s="2">
        <v>0</v>
      </c>
      <c r="AG1746" s="2">
        <v>0</v>
      </c>
      <c r="AH1746" s="2">
        <v>9981.7099999999991</v>
      </c>
      <c r="AI1746" s="2">
        <v>0</v>
      </c>
      <c r="AJ1746" s="2">
        <v>0</v>
      </c>
      <c r="AK1746" s="2">
        <v>0</v>
      </c>
      <c r="AL1746" s="2">
        <v>0</v>
      </c>
      <c r="AM1746" s="2">
        <v>0</v>
      </c>
      <c r="AN1746" s="2">
        <v>9981.7099999999991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9981.7099999999991</v>
      </c>
      <c r="AU1746" s="2">
        <v>0</v>
      </c>
      <c r="AV1746" s="2">
        <v>0</v>
      </c>
      <c r="AW1746" s="2">
        <v>0</v>
      </c>
      <c r="AX1746" s="2">
        <f t="shared" si="81"/>
        <v>9981.7099999999991</v>
      </c>
      <c r="AY1746" s="2">
        <f t="shared" si="82"/>
        <v>19963.419999999998</v>
      </c>
      <c r="AZ1746" s="2">
        <f t="shared" si="83"/>
        <v>29945.129999999997</v>
      </c>
    </row>
    <row r="1747" spans="1:52" x14ac:dyDescent="0.3">
      <c r="A1747" t="s">
        <v>4275</v>
      </c>
      <c r="B1747" t="s">
        <v>2036</v>
      </c>
      <c r="C1747">
        <v>1</v>
      </c>
      <c r="D1747" t="s">
        <v>14</v>
      </c>
      <c r="E1747" t="s">
        <v>1726</v>
      </c>
      <c r="F1747" t="s">
        <v>508</v>
      </c>
      <c r="G1747" t="s">
        <v>518</v>
      </c>
      <c r="H1747" t="s">
        <v>519</v>
      </c>
      <c r="I1747" t="s">
        <v>509</v>
      </c>
      <c r="J1747" t="s">
        <v>520</v>
      </c>
      <c r="K1747" t="s">
        <v>1367</v>
      </c>
      <c r="L1747" t="s">
        <v>510</v>
      </c>
      <c r="M1747" t="s">
        <v>521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80">
        <v>365227.84</v>
      </c>
      <c r="X1747" s="99">
        <v>45911</v>
      </c>
      <c r="Y1747" s="99">
        <v>47007</v>
      </c>
      <c r="Z1747" s="80">
        <v>365227.84</v>
      </c>
      <c r="AA1747" t="s">
        <v>522</v>
      </c>
      <c r="AB1747" t="s">
        <v>523</v>
      </c>
      <c r="AC1747" s="2">
        <v>0</v>
      </c>
      <c r="AD1747" s="2">
        <v>0</v>
      </c>
      <c r="AE1747" s="2">
        <v>0</v>
      </c>
      <c r="AF1747" s="2">
        <v>0</v>
      </c>
      <c r="AG1747" s="2">
        <v>0</v>
      </c>
      <c r="AH1747" s="2">
        <v>15978.72</v>
      </c>
      <c r="AI1747" s="2">
        <v>0</v>
      </c>
      <c r="AJ1747" s="2">
        <v>0</v>
      </c>
      <c r="AK1747" s="2">
        <v>0</v>
      </c>
      <c r="AL1747" s="2">
        <v>0</v>
      </c>
      <c r="AM1747" s="2">
        <v>0</v>
      </c>
      <c r="AN1747" s="2">
        <v>15978.72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15978.72</v>
      </c>
      <c r="AU1747" s="2">
        <v>0</v>
      </c>
      <c r="AV1747" s="2">
        <v>0</v>
      </c>
      <c r="AW1747" s="2">
        <v>0</v>
      </c>
      <c r="AX1747" s="2">
        <f t="shared" si="81"/>
        <v>15978.72</v>
      </c>
      <c r="AY1747" s="2">
        <f t="shared" si="82"/>
        <v>31957.439999999999</v>
      </c>
      <c r="AZ1747" s="2">
        <f t="shared" si="83"/>
        <v>47936.159999999996</v>
      </c>
    </row>
    <row r="1748" spans="1:52" x14ac:dyDescent="0.3">
      <c r="A1748" t="s">
        <v>4276</v>
      </c>
      <c r="B1748" t="s">
        <v>2037</v>
      </c>
      <c r="C1748">
        <v>1</v>
      </c>
      <c r="D1748" t="s">
        <v>14</v>
      </c>
      <c r="E1748" t="s">
        <v>1726</v>
      </c>
      <c r="F1748" t="s">
        <v>508</v>
      </c>
      <c r="G1748" t="s">
        <v>518</v>
      </c>
      <c r="H1748" t="s">
        <v>519</v>
      </c>
      <c r="I1748" t="s">
        <v>509</v>
      </c>
      <c r="J1748" t="s">
        <v>520</v>
      </c>
      <c r="K1748" t="s">
        <v>1367</v>
      </c>
      <c r="L1748" t="s">
        <v>510</v>
      </c>
      <c r="M1748" t="s">
        <v>521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80">
        <v>365227.84</v>
      </c>
      <c r="X1748" s="99">
        <v>45911</v>
      </c>
      <c r="Y1748" s="99">
        <v>47737</v>
      </c>
      <c r="Z1748" s="80">
        <v>365227.84</v>
      </c>
      <c r="AA1748" t="s">
        <v>522</v>
      </c>
      <c r="AB1748" t="s">
        <v>523</v>
      </c>
      <c r="AC1748" s="2">
        <v>0</v>
      </c>
      <c r="AD1748" s="2">
        <v>0</v>
      </c>
      <c r="AE1748" s="2">
        <v>0</v>
      </c>
      <c r="AF1748" s="2">
        <v>0</v>
      </c>
      <c r="AG1748" s="2">
        <v>0</v>
      </c>
      <c r="AH1748" s="2">
        <v>17348.32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17348.32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  <c r="AT1748" s="2">
        <v>17348.32</v>
      </c>
      <c r="AU1748" s="2">
        <v>0</v>
      </c>
      <c r="AV1748" s="2">
        <v>0</v>
      </c>
      <c r="AW1748" s="2">
        <v>0</v>
      </c>
      <c r="AX1748" s="2">
        <f t="shared" si="81"/>
        <v>17348.32</v>
      </c>
      <c r="AY1748" s="2">
        <f t="shared" si="82"/>
        <v>34696.639999999999</v>
      </c>
      <c r="AZ1748" s="2">
        <f t="shared" si="83"/>
        <v>52044.959999999999</v>
      </c>
    </row>
    <row r="1749" spans="1:52" x14ac:dyDescent="0.3">
      <c r="A1749" t="s">
        <v>4277</v>
      </c>
      <c r="B1749" t="s">
        <v>2038</v>
      </c>
      <c r="C1749">
        <v>1</v>
      </c>
      <c r="D1749" t="s">
        <v>14</v>
      </c>
      <c r="E1749" t="s">
        <v>1726</v>
      </c>
      <c r="F1749" t="s">
        <v>508</v>
      </c>
      <c r="G1749" t="s">
        <v>518</v>
      </c>
      <c r="H1749" t="s">
        <v>519</v>
      </c>
      <c r="I1749" t="s">
        <v>509</v>
      </c>
      <c r="J1749" t="s">
        <v>520</v>
      </c>
      <c r="K1749" t="s">
        <v>2039</v>
      </c>
      <c r="L1749" t="s">
        <v>510</v>
      </c>
      <c r="M1749" t="s">
        <v>521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80">
        <v>246466.06</v>
      </c>
      <c r="X1749" s="99">
        <v>45911</v>
      </c>
      <c r="Y1749" s="99">
        <v>47007</v>
      </c>
      <c r="Z1749" s="80">
        <v>246466.06</v>
      </c>
      <c r="AA1749" t="s">
        <v>522</v>
      </c>
      <c r="AB1749" t="s">
        <v>523</v>
      </c>
      <c r="AC1749" s="2">
        <v>0</v>
      </c>
      <c r="AD1749" s="2">
        <v>0</v>
      </c>
      <c r="AE1749" s="2">
        <v>0</v>
      </c>
      <c r="AF1749" s="2">
        <v>0</v>
      </c>
      <c r="AG1749" s="2">
        <v>0</v>
      </c>
      <c r="AH1749" s="2">
        <v>10782.89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10782.89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  <c r="AT1749" s="2">
        <v>10782.89</v>
      </c>
      <c r="AU1749" s="2">
        <v>0</v>
      </c>
      <c r="AV1749" s="2">
        <v>0</v>
      </c>
      <c r="AW1749" s="2">
        <v>0</v>
      </c>
      <c r="AX1749" s="2">
        <f t="shared" si="81"/>
        <v>10782.89</v>
      </c>
      <c r="AY1749" s="2">
        <f t="shared" si="82"/>
        <v>21565.78</v>
      </c>
      <c r="AZ1749" s="2">
        <f t="shared" si="83"/>
        <v>32348.67</v>
      </c>
    </row>
    <row r="1750" spans="1:52" x14ac:dyDescent="0.3">
      <c r="A1750" t="s">
        <v>4278</v>
      </c>
      <c r="B1750" t="s">
        <v>2040</v>
      </c>
      <c r="C1750">
        <v>1</v>
      </c>
      <c r="D1750" t="s">
        <v>14</v>
      </c>
      <c r="E1750" t="s">
        <v>1726</v>
      </c>
      <c r="F1750" t="s">
        <v>508</v>
      </c>
      <c r="G1750" t="s">
        <v>518</v>
      </c>
      <c r="H1750" t="s">
        <v>519</v>
      </c>
      <c r="I1750" t="s">
        <v>509</v>
      </c>
      <c r="J1750" t="s">
        <v>520</v>
      </c>
      <c r="K1750" t="s">
        <v>2039</v>
      </c>
      <c r="L1750" t="s">
        <v>510</v>
      </c>
      <c r="M1750" t="s">
        <v>521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80">
        <v>246466.06</v>
      </c>
      <c r="X1750" s="99">
        <v>45911</v>
      </c>
      <c r="Y1750" s="99">
        <v>47737</v>
      </c>
      <c r="Z1750" s="80">
        <v>246466.06</v>
      </c>
      <c r="AA1750" t="s">
        <v>522</v>
      </c>
      <c r="AB1750" t="s">
        <v>523</v>
      </c>
      <c r="AC1750" s="2">
        <v>0</v>
      </c>
      <c r="AD1750" s="2">
        <v>0</v>
      </c>
      <c r="AE1750" s="2">
        <v>0</v>
      </c>
      <c r="AF1750" s="2">
        <v>0</v>
      </c>
      <c r="AG1750" s="2">
        <v>0</v>
      </c>
      <c r="AH1750" s="2">
        <v>11707.14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11707.14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  <c r="AT1750" s="2">
        <v>11707.14</v>
      </c>
      <c r="AU1750" s="2">
        <v>0</v>
      </c>
      <c r="AV1750" s="2">
        <v>0</v>
      </c>
      <c r="AW1750" s="2">
        <v>0</v>
      </c>
      <c r="AX1750" s="2">
        <f t="shared" si="81"/>
        <v>11707.14</v>
      </c>
      <c r="AY1750" s="2">
        <f t="shared" si="82"/>
        <v>23414.28</v>
      </c>
      <c r="AZ1750" s="2">
        <f t="shared" si="83"/>
        <v>35121.42</v>
      </c>
    </row>
    <row r="1751" spans="1:52" x14ac:dyDescent="0.3">
      <c r="A1751" t="s">
        <v>4279</v>
      </c>
      <c r="B1751" t="s">
        <v>2041</v>
      </c>
      <c r="C1751">
        <v>1</v>
      </c>
      <c r="D1751" t="s">
        <v>14</v>
      </c>
      <c r="E1751" t="s">
        <v>1726</v>
      </c>
      <c r="F1751" t="s">
        <v>508</v>
      </c>
      <c r="G1751" t="s">
        <v>518</v>
      </c>
      <c r="H1751" t="s">
        <v>519</v>
      </c>
      <c r="I1751" t="s">
        <v>509</v>
      </c>
      <c r="J1751" t="s">
        <v>520</v>
      </c>
      <c r="K1751" t="s">
        <v>1370</v>
      </c>
      <c r="L1751" t="s">
        <v>510</v>
      </c>
      <c r="M1751" t="s">
        <v>521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80">
        <v>777900.07</v>
      </c>
      <c r="X1751" s="99">
        <v>45911</v>
      </c>
      <c r="Y1751" s="99">
        <v>47007</v>
      </c>
      <c r="Z1751" s="80">
        <v>777900.07</v>
      </c>
      <c r="AA1751" t="s">
        <v>522</v>
      </c>
      <c r="AB1751" t="s">
        <v>523</v>
      </c>
      <c r="AC1751" s="2">
        <v>0</v>
      </c>
      <c r="AD1751" s="2">
        <v>0</v>
      </c>
      <c r="AE1751" s="2">
        <v>0</v>
      </c>
      <c r="AF1751" s="2">
        <v>0</v>
      </c>
      <c r="AG1751" s="2">
        <v>0</v>
      </c>
      <c r="AH1751" s="2">
        <v>34033.129999999997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34033.129999999997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  <c r="AT1751" s="2">
        <v>34033.129999999997</v>
      </c>
      <c r="AU1751" s="2">
        <v>0</v>
      </c>
      <c r="AV1751" s="2">
        <v>0</v>
      </c>
      <c r="AW1751" s="2">
        <v>0</v>
      </c>
      <c r="AX1751" s="2">
        <f t="shared" si="81"/>
        <v>34033.129999999997</v>
      </c>
      <c r="AY1751" s="2">
        <f t="shared" si="82"/>
        <v>68066.259999999995</v>
      </c>
      <c r="AZ1751" s="2">
        <f t="shared" si="83"/>
        <v>102099.38999999998</v>
      </c>
    </row>
    <row r="1752" spans="1:52" x14ac:dyDescent="0.3">
      <c r="A1752" t="s">
        <v>4280</v>
      </c>
      <c r="B1752" t="s">
        <v>2042</v>
      </c>
      <c r="C1752">
        <v>1</v>
      </c>
      <c r="D1752" t="s">
        <v>14</v>
      </c>
      <c r="E1752" t="s">
        <v>1726</v>
      </c>
      <c r="F1752" t="s">
        <v>508</v>
      </c>
      <c r="G1752" t="s">
        <v>518</v>
      </c>
      <c r="H1752" t="s">
        <v>519</v>
      </c>
      <c r="I1752" t="s">
        <v>509</v>
      </c>
      <c r="J1752" t="s">
        <v>520</v>
      </c>
      <c r="K1752" t="s">
        <v>1370</v>
      </c>
      <c r="L1752" t="s">
        <v>510</v>
      </c>
      <c r="M1752" t="s">
        <v>521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80">
        <v>777900.07</v>
      </c>
      <c r="X1752" s="99">
        <v>45911</v>
      </c>
      <c r="Y1752" s="99">
        <v>47737</v>
      </c>
      <c r="Z1752" s="80">
        <v>777900.07</v>
      </c>
      <c r="AA1752" t="s">
        <v>522</v>
      </c>
      <c r="AB1752" t="s">
        <v>523</v>
      </c>
      <c r="AC1752" s="2">
        <v>0</v>
      </c>
      <c r="AD1752" s="2">
        <v>0</v>
      </c>
      <c r="AE1752" s="2">
        <v>0</v>
      </c>
      <c r="AF1752" s="2">
        <v>0</v>
      </c>
      <c r="AG1752" s="2">
        <v>0</v>
      </c>
      <c r="AH1752" s="2">
        <v>36950.25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36950.25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  <c r="AT1752" s="2">
        <v>36950.25</v>
      </c>
      <c r="AU1752" s="2">
        <v>0</v>
      </c>
      <c r="AV1752" s="2">
        <v>0</v>
      </c>
      <c r="AW1752" s="2">
        <v>0</v>
      </c>
      <c r="AX1752" s="2">
        <f t="shared" si="81"/>
        <v>36950.25</v>
      </c>
      <c r="AY1752" s="2">
        <f t="shared" si="82"/>
        <v>73900.5</v>
      </c>
      <c r="AZ1752" s="2">
        <f t="shared" si="83"/>
        <v>110850.75</v>
      </c>
    </row>
    <row r="1753" spans="1:52" x14ac:dyDescent="0.3">
      <c r="A1753" t="s">
        <v>4281</v>
      </c>
      <c r="B1753" t="s">
        <v>2043</v>
      </c>
      <c r="C1753">
        <v>1</v>
      </c>
      <c r="D1753" t="s">
        <v>14</v>
      </c>
      <c r="E1753" t="s">
        <v>1726</v>
      </c>
      <c r="F1753" t="s">
        <v>508</v>
      </c>
      <c r="G1753" t="s">
        <v>518</v>
      </c>
      <c r="H1753" t="s">
        <v>519</v>
      </c>
      <c r="I1753" t="s">
        <v>509</v>
      </c>
      <c r="J1753" t="s">
        <v>520</v>
      </c>
      <c r="K1753" t="s">
        <v>2044</v>
      </c>
      <c r="L1753" t="s">
        <v>510</v>
      </c>
      <c r="M1753" t="s">
        <v>521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80">
        <v>413490.1</v>
      </c>
      <c r="X1753" s="99">
        <v>45911</v>
      </c>
      <c r="Y1753" s="99">
        <v>47007</v>
      </c>
      <c r="Z1753" s="80">
        <v>413490.1</v>
      </c>
      <c r="AA1753" t="s">
        <v>522</v>
      </c>
      <c r="AB1753" t="s">
        <v>523</v>
      </c>
      <c r="AC1753" s="2">
        <v>0</v>
      </c>
      <c r="AD1753" s="2">
        <v>0</v>
      </c>
      <c r="AE1753" s="2">
        <v>0</v>
      </c>
      <c r="AF1753" s="2">
        <v>0</v>
      </c>
      <c r="AG1753" s="2">
        <v>0</v>
      </c>
      <c r="AH1753" s="2">
        <v>18090.189999999999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18090.189999999999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  <c r="AT1753" s="2">
        <v>18090.189999999999</v>
      </c>
      <c r="AU1753" s="2">
        <v>0</v>
      </c>
      <c r="AV1753" s="2">
        <v>0</v>
      </c>
      <c r="AW1753" s="2">
        <v>0</v>
      </c>
      <c r="AX1753" s="2">
        <f t="shared" si="81"/>
        <v>18090.189999999999</v>
      </c>
      <c r="AY1753" s="2">
        <f t="shared" si="82"/>
        <v>36180.379999999997</v>
      </c>
      <c r="AZ1753" s="2">
        <f t="shared" si="83"/>
        <v>54270.569999999992</v>
      </c>
    </row>
    <row r="1754" spans="1:52" x14ac:dyDescent="0.3">
      <c r="A1754" t="s">
        <v>4282</v>
      </c>
      <c r="B1754" t="s">
        <v>2045</v>
      </c>
      <c r="C1754">
        <v>1</v>
      </c>
      <c r="D1754" t="s">
        <v>14</v>
      </c>
      <c r="E1754" t="s">
        <v>1726</v>
      </c>
      <c r="F1754" t="s">
        <v>508</v>
      </c>
      <c r="G1754" t="s">
        <v>518</v>
      </c>
      <c r="H1754" t="s">
        <v>519</v>
      </c>
      <c r="I1754" t="s">
        <v>509</v>
      </c>
      <c r="J1754" t="s">
        <v>520</v>
      </c>
      <c r="K1754" t="s">
        <v>2044</v>
      </c>
      <c r="L1754" t="s">
        <v>510</v>
      </c>
      <c r="M1754" t="s">
        <v>521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80">
        <v>413490.1</v>
      </c>
      <c r="X1754" s="99">
        <v>45911</v>
      </c>
      <c r="Y1754" s="99">
        <v>47737</v>
      </c>
      <c r="Z1754" s="80">
        <v>413490.1</v>
      </c>
      <c r="AA1754" t="s">
        <v>522</v>
      </c>
      <c r="AB1754" t="s">
        <v>523</v>
      </c>
      <c r="AC1754" s="2">
        <v>0</v>
      </c>
      <c r="AD1754" s="2">
        <v>0</v>
      </c>
      <c r="AE1754" s="2">
        <v>0</v>
      </c>
      <c r="AF1754" s="2">
        <v>0</v>
      </c>
      <c r="AG1754" s="2">
        <v>0</v>
      </c>
      <c r="AH1754" s="2">
        <v>19640.78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19640.78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  <c r="AT1754" s="2">
        <v>19640.78</v>
      </c>
      <c r="AU1754" s="2">
        <v>0</v>
      </c>
      <c r="AV1754" s="2">
        <v>0</v>
      </c>
      <c r="AW1754" s="2">
        <v>0</v>
      </c>
      <c r="AX1754" s="2">
        <f t="shared" si="81"/>
        <v>19640.78</v>
      </c>
      <c r="AY1754" s="2">
        <f t="shared" si="82"/>
        <v>39281.56</v>
      </c>
      <c r="AZ1754" s="2">
        <f t="shared" si="83"/>
        <v>58922.34</v>
      </c>
    </row>
    <row r="1755" spans="1:52" x14ac:dyDescent="0.3">
      <c r="A1755" t="s">
        <v>4283</v>
      </c>
      <c r="B1755" t="s">
        <v>2046</v>
      </c>
      <c r="C1755">
        <v>1</v>
      </c>
      <c r="D1755" t="s">
        <v>14</v>
      </c>
      <c r="E1755" t="s">
        <v>1726</v>
      </c>
      <c r="F1755" t="s">
        <v>508</v>
      </c>
      <c r="G1755" t="s">
        <v>518</v>
      </c>
      <c r="H1755" t="s">
        <v>519</v>
      </c>
      <c r="I1755" t="s">
        <v>509</v>
      </c>
      <c r="J1755" t="s">
        <v>520</v>
      </c>
      <c r="K1755" t="s">
        <v>2047</v>
      </c>
      <c r="L1755" t="s">
        <v>510</v>
      </c>
      <c r="M1755" t="s">
        <v>521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80">
        <v>325917.89</v>
      </c>
      <c r="X1755" s="99">
        <v>45911</v>
      </c>
      <c r="Y1755" s="99">
        <v>47007</v>
      </c>
      <c r="Z1755" s="80">
        <v>325917.89</v>
      </c>
      <c r="AA1755" t="s">
        <v>522</v>
      </c>
      <c r="AB1755" t="s">
        <v>523</v>
      </c>
      <c r="AC1755" s="2">
        <v>0</v>
      </c>
      <c r="AD1755" s="2">
        <v>0</v>
      </c>
      <c r="AE1755" s="2">
        <v>0</v>
      </c>
      <c r="AF1755" s="2">
        <v>0</v>
      </c>
      <c r="AG1755" s="2">
        <v>0</v>
      </c>
      <c r="AH1755" s="2">
        <v>14258.91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14258.91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  <c r="AT1755" s="2">
        <v>14258.91</v>
      </c>
      <c r="AU1755" s="2">
        <v>0</v>
      </c>
      <c r="AV1755" s="2">
        <v>0</v>
      </c>
      <c r="AW1755" s="2">
        <v>0</v>
      </c>
      <c r="AX1755" s="2">
        <f t="shared" si="81"/>
        <v>14258.91</v>
      </c>
      <c r="AY1755" s="2">
        <f t="shared" si="82"/>
        <v>28517.82</v>
      </c>
      <c r="AZ1755" s="2">
        <f t="shared" si="83"/>
        <v>42776.729999999996</v>
      </c>
    </row>
    <row r="1756" spans="1:52" x14ac:dyDescent="0.3">
      <c r="A1756" t="s">
        <v>4284</v>
      </c>
      <c r="B1756" t="s">
        <v>2048</v>
      </c>
      <c r="C1756">
        <v>1</v>
      </c>
      <c r="D1756" t="s">
        <v>14</v>
      </c>
      <c r="E1756" t="s">
        <v>1726</v>
      </c>
      <c r="F1756" t="s">
        <v>508</v>
      </c>
      <c r="G1756" t="s">
        <v>518</v>
      </c>
      <c r="H1756" t="s">
        <v>519</v>
      </c>
      <c r="I1756" t="s">
        <v>509</v>
      </c>
      <c r="J1756" t="s">
        <v>520</v>
      </c>
      <c r="K1756" t="s">
        <v>2047</v>
      </c>
      <c r="L1756" t="s">
        <v>510</v>
      </c>
      <c r="M1756" t="s">
        <v>521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80">
        <v>325917.89</v>
      </c>
      <c r="X1756" s="99">
        <v>45911</v>
      </c>
      <c r="Y1756" s="99">
        <v>47737</v>
      </c>
      <c r="Z1756" s="80">
        <v>325917.89</v>
      </c>
      <c r="AA1756" t="s">
        <v>522</v>
      </c>
      <c r="AB1756" t="s">
        <v>523</v>
      </c>
      <c r="AC1756" s="2">
        <v>0</v>
      </c>
      <c r="AD1756" s="2">
        <v>0</v>
      </c>
      <c r="AE1756" s="2">
        <v>0</v>
      </c>
      <c r="AF1756" s="2">
        <v>0</v>
      </c>
      <c r="AG1756" s="2">
        <v>0</v>
      </c>
      <c r="AH1756" s="2">
        <v>15481.1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15481.1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  <c r="AT1756" s="2">
        <v>15481.1</v>
      </c>
      <c r="AU1756" s="2">
        <v>0</v>
      </c>
      <c r="AV1756" s="2">
        <v>0</v>
      </c>
      <c r="AW1756" s="2">
        <v>0</v>
      </c>
      <c r="AX1756" s="2">
        <f t="shared" si="81"/>
        <v>15481.1</v>
      </c>
      <c r="AY1756" s="2">
        <f t="shared" si="82"/>
        <v>30962.2</v>
      </c>
      <c r="AZ1756" s="2">
        <f t="shared" si="83"/>
        <v>46443.3</v>
      </c>
    </row>
    <row r="1757" spans="1:52" x14ac:dyDescent="0.3">
      <c r="A1757" t="s">
        <v>4285</v>
      </c>
      <c r="B1757" t="s">
        <v>2049</v>
      </c>
      <c r="C1757">
        <v>1</v>
      </c>
      <c r="D1757" t="s">
        <v>14</v>
      </c>
      <c r="E1757" t="s">
        <v>1726</v>
      </c>
      <c r="F1757" t="s">
        <v>508</v>
      </c>
      <c r="G1757" t="s">
        <v>518</v>
      </c>
      <c r="H1757" t="s">
        <v>519</v>
      </c>
      <c r="I1757" t="s">
        <v>509</v>
      </c>
      <c r="J1757" t="s">
        <v>520</v>
      </c>
      <c r="K1757" t="s">
        <v>2050</v>
      </c>
      <c r="L1757" t="s">
        <v>510</v>
      </c>
      <c r="M1757" t="s">
        <v>521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80">
        <v>338352.17</v>
      </c>
      <c r="X1757" s="99">
        <v>45911</v>
      </c>
      <c r="Y1757" s="99">
        <v>47007</v>
      </c>
      <c r="Z1757" s="80">
        <v>338352.17</v>
      </c>
      <c r="AA1757" t="s">
        <v>522</v>
      </c>
      <c r="AB1757" t="s">
        <v>523</v>
      </c>
      <c r="AC1757" s="2">
        <v>0</v>
      </c>
      <c r="AD1757" s="2">
        <v>0</v>
      </c>
      <c r="AE1757" s="2">
        <v>0</v>
      </c>
      <c r="AF1757" s="2">
        <v>0</v>
      </c>
      <c r="AG1757" s="2">
        <v>0</v>
      </c>
      <c r="AH1757" s="2">
        <v>14802.91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14802.91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  <c r="AT1757" s="2">
        <v>14802.91</v>
      </c>
      <c r="AU1757" s="2">
        <v>0</v>
      </c>
      <c r="AV1757" s="2">
        <v>0</v>
      </c>
      <c r="AW1757" s="2">
        <v>0</v>
      </c>
      <c r="AX1757" s="2">
        <f t="shared" si="81"/>
        <v>14802.91</v>
      </c>
      <c r="AY1757" s="2">
        <f t="shared" si="82"/>
        <v>29605.82</v>
      </c>
      <c r="AZ1757" s="2">
        <f t="shared" si="83"/>
        <v>44408.729999999996</v>
      </c>
    </row>
    <row r="1758" spans="1:52" x14ac:dyDescent="0.3">
      <c r="A1758" t="s">
        <v>4286</v>
      </c>
      <c r="B1758" t="s">
        <v>2051</v>
      </c>
      <c r="C1758">
        <v>1</v>
      </c>
      <c r="D1758" t="s">
        <v>14</v>
      </c>
      <c r="E1758" t="s">
        <v>1726</v>
      </c>
      <c r="F1758" t="s">
        <v>508</v>
      </c>
      <c r="G1758" t="s">
        <v>518</v>
      </c>
      <c r="H1758" t="s">
        <v>519</v>
      </c>
      <c r="I1758" t="s">
        <v>509</v>
      </c>
      <c r="J1758" t="s">
        <v>520</v>
      </c>
      <c r="K1758" t="s">
        <v>2050</v>
      </c>
      <c r="L1758" t="s">
        <v>510</v>
      </c>
      <c r="M1758" t="s">
        <v>521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80">
        <v>338352.17</v>
      </c>
      <c r="X1758" s="99">
        <v>45911</v>
      </c>
      <c r="Y1758" s="99">
        <v>47737</v>
      </c>
      <c r="Z1758" s="80">
        <v>338352.17</v>
      </c>
      <c r="AA1758" t="s">
        <v>522</v>
      </c>
      <c r="AB1758" t="s">
        <v>523</v>
      </c>
      <c r="AC1758" s="2">
        <v>0</v>
      </c>
      <c r="AD1758" s="2">
        <v>0</v>
      </c>
      <c r="AE1758" s="2">
        <v>0</v>
      </c>
      <c r="AF1758" s="2">
        <v>0</v>
      </c>
      <c r="AG1758" s="2">
        <v>0</v>
      </c>
      <c r="AH1758" s="2">
        <v>16071.73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16071.73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  <c r="AT1758" s="2">
        <v>16071.73</v>
      </c>
      <c r="AU1758" s="2">
        <v>0</v>
      </c>
      <c r="AV1758" s="2">
        <v>0</v>
      </c>
      <c r="AW1758" s="2">
        <v>0</v>
      </c>
      <c r="AX1758" s="2">
        <f t="shared" si="81"/>
        <v>16071.73</v>
      </c>
      <c r="AY1758" s="2">
        <f t="shared" si="82"/>
        <v>32143.46</v>
      </c>
      <c r="AZ1758" s="2">
        <f t="shared" si="83"/>
        <v>48215.19</v>
      </c>
    </row>
    <row r="1759" spans="1:52" x14ac:dyDescent="0.3">
      <c r="A1759" t="s">
        <v>4287</v>
      </c>
      <c r="B1759" t="s">
        <v>2052</v>
      </c>
      <c r="C1759">
        <v>1</v>
      </c>
      <c r="D1759" t="s">
        <v>14</v>
      </c>
      <c r="E1759" t="s">
        <v>1726</v>
      </c>
      <c r="F1759" t="s">
        <v>508</v>
      </c>
      <c r="G1759" t="s">
        <v>518</v>
      </c>
      <c r="H1759" t="s">
        <v>519</v>
      </c>
      <c r="I1759" t="s">
        <v>509</v>
      </c>
      <c r="J1759" t="s">
        <v>520</v>
      </c>
      <c r="K1759" t="s">
        <v>2053</v>
      </c>
      <c r="L1759" t="s">
        <v>510</v>
      </c>
      <c r="M1759" t="s">
        <v>521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80">
        <v>208128.9</v>
      </c>
      <c r="X1759" s="99">
        <v>45911</v>
      </c>
      <c r="Y1759" s="99">
        <v>47007</v>
      </c>
      <c r="Z1759" s="80">
        <v>208128.9</v>
      </c>
      <c r="AA1759" t="s">
        <v>522</v>
      </c>
      <c r="AB1759" t="s">
        <v>523</v>
      </c>
      <c r="AC1759" s="2">
        <v>0</v>
      </c>
      <c r="AD1759" s="2">
        <v>0</v>
      </c>
      <c r="AE1759" s="2">
        <v>0</v>
      </c>
      <c r="AF1759" s="2">
        <v>0</v>
      </c>
      <c r="AG1759" s="2">
        <v>0</v>
      </c>
      <c r="AH1759" s="2">
        <v>9105.64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9105.64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  <c r="AT1759" s="2">
        <v>9105.64</v>
      </c>
      <c r="AU1759" s="2">
        <v>0</v>
      </c>
      <c r="AV1759" s="2">
        <v>0</v>
      </c>
      <c r="AW1759" s="2">
        <v>0</v>
      </c>
      <c r="AX1759" s="2">
        <f t="shared" si="81"/>
        <v>9105.64</v>
      </c>
      <c r="AY1759" s="2">
        <f t="shared" si="82"/>
        <v>18211.28</v>
      </c>
      <c r="AZ1759" s="2">
        <f t="shared" si="83"/>
        <v>27316.92</v>
      </c>
    </row>
    <row r="1760" spans="1:52" x14ac:dyDescent="0.3">
      <c r="A1760" t="s">
        <v>4288</v>
      </c>
      <c r="B1760" t="s">
        <v>2054</v>
      </c>
      <c r="C1760">
        <v>1</v>
      </c>
      <c r="D1760" t="s">
        <v>14</v>
      </c>
      <c r="E1760" t="s">
        <v>1726</v>
      </c>
      <c r="F1760" t="s">
        <v>508</v>
      </c>
      <c r="G1760" t="s">
        <v>518</v>
      </c>
      <c r="H1760" t="s">
        <v>519</v>
      </c>
      <c r="I1760" t="s">
        <v>509</v>
      </c>
      <c r="J1760" t="s">
        <v>520</v>
      </c>
      <c r="K1760" t="s">
        <v>2053</v>
      </c>
      <c r="L1760" t="s">
        <v>510</v>
      </c>
      <c r="M1760" t="s">
        <v>521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80">
        <v>208128.91</v>
      </c>
      <c r="X1760" s="99">
        <v>45911</v>
      </c>
      <c r="Y1760" s="99">
        <v>47737</v>
      </c>
      <c r="Z1760" s="80">
        <v>208128.91</v>
      </c>
      <c r="AA1760" t="s">
        <v>522</v>
      </c>
      <c r="AB1760" t="s">
        <v>523</v>
      </c>
      <c r="AC1760" s="2">
        <v>0</v>
      </c>
      <c r="AD1760" s="2">
        <v>0</v>
      </c>
      <c r="AE1760" s="2">
        <v>0</v>
      </c>
      <c r="AF1760" s="2">
        <v>0</v>
      </c>
      <c r="AG1760" s="2">
        <v>0</v>
      </c>
      <c r="AH1760" s="2">
        <v>9886.1200000000008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9886.1200000000008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  <c r="AT1760" s="2">
        <v>9886.1200000000008</v>
      </c>
      <c r="AU1760" s="2">
        <v>0</v>
      </c>
      <c r="AV1760" s="2">
        <v>0</v>
      </c>
      <c r="AW1760" s="2">
        <v>0</v>
      </c>
      <c r="AX1760" s="2">
        <f t="shared" si="81"/>
        <v>9886.1200000000008</v>
      </c>
      <c r="AY1760" s="2">
        <f t="shared" si="82"/>
        <v>19772.240000000002</v>
      </c>
      <c r="AZ1760" s="2">
        <f t="shared" si="83"/>
        <v>29658.36</v>
      </c>
    </row>
    <row r="1761" spans="1:52" x14ac:dyDescent="0.3">
      <c r="A1761" t="s">
        <v>4289</v>
      </c>
      <c r="B1761" t="s">
        <v>2055</v>
      </c>
      <c r="C1761">
        <v>1</v>
      </c>
      <c r="D1761" t="s">
        <v>14</v>
      </c>
      <c r="E1761" t="s">
        <v>1726</v>
      </c>
      <c r="F1761" t="s">
        <v>508</v>
      </c>
      <c r="G1761" t="s">
        <v>518</v>
      </c>
      <c r="H1761" t="s">
        <v>519</v>
      </c>
      <c r="I1761" t="s">
        <v>509</v>
      </c>
      <c r="J1761" t="s">
        <v>520</v>
      </c>
      <c r="K1761" t="s">
        <v>1450</v>
      </c>
      <c r="L1761" t="s">
        <v>510</v>
      </c>
      <c r="M1761" t="s">
        <v>521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80">
        <v>1181952.08</v>
      </c>
      <c r="X1761" s="99">
        <v>45911</v>
      </c>
      <c r="Y1761" s="99">
        <v>47007</v>
      </c>
      <c r="Z1761" s="80">
        <v>1181952.08</v>
      </c>
      <c r="AA1761" t="s">
        <v>522</v>
      </c>
      <c r="AB1761" t="s">
        <v>523</v>
      </c>
      <c r="AC1761" s="2">
        <v>0</v>
      </c>
      <c r="AD1761" s="2">
        <v>0</v>
      </c>
      <c r="AE1761" s="2">
        <v>0</v>
      </c>
      <c r="AF1761" s="2">
        <v>0</v>
      </c>
      <c r="AG1761" s="2">
        <v>0</v>
      </c>
      <c r="AH1761" s="2">
        <v>51710.400000000001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51710.400000000001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  <c r="AT1761" s="2">
        <v>51710.400000000001</v>
      </c>
      <c r="AU1761" s="2">
        <v>0</v>
      </c>
      <c r="AV1761" s="2">
        <v>0</v>
      </c>
      <c r="AW1761" s="2">
        <v>0</v>
      </c>
      <c r="AX1761" s="2">
        <f t="shared" si="81"/>
        <v>51710.400000000001</v>
      </c>
      <c r="AY1761" s="2">
        <f t="shared" si="82"/>
        <v>103420.8</v>
      </c>
      <c r="AZ1761" s="2">
        <f t="shared" si="83"/>
        <v>155131.20000000001</v>
      </c>
    </row>
    <row r="1762" spans="1:52" x14ac:dyDescent="0.3">
      <c r="A1762" t="s">
        <v>4290</v>
      </c>
      <c r="B1762" t="s">
        <v>2056</v>
      </c>
      <c r="C1762">
        <v>1</v>
      </c>
      <c r="D1762" t="s">
        <v>14</v>
      </c>
      <c r="E1762" t="s">
        <v>1726</v>
      </c>
      <c r="F1762" t="s">
        <v>508</v>
      </c>
      <c r="G1762" t="s">
        <v>518</v>
      </c>
      <c r="H1762" t="s">
        <v>519</v>
      </c>
      <c r="I1762" t="s">
        <v>509</v>
      </c>
      <c r="J1762" t="s">
        <v>520</v>
      </c>
      <c r="K1762" t="s">
        <v>1450</v>
      </c>
      <c r="L1762" t="s">
        <v>510</v>
      </c>
      <c r="M1762" t="s">
        <v>521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80">
        <v>1181952.0900000001</v>
      </c>
      <c r="X1762" s="99">
        <v>45911</v>
      </c>
      <c r="Y1762" s="99">
        <v>47737</v>
      </c>
      <c r="Z1762" s="80">
        <v>1181952.0900000001</v>
      </c>
      <c r="AA1762" t="s">
        <v>522</v>
      </c>
      <c r="AB1762" t="s">
        <v>523</v>
      </c>
      <c r="AC1762" s="2">
        <v>0</v>
      </c>
      <c r="AD1762" s="2">
        <v>0</v>
      </c>
      <c r="AE1762" s="2">
        <v>0</v>
      </c>
      <c r="AF1762" s="2">
        <v>0</v>
      </c>
      <c r="AG1762" s="2">
        <v>0</v>
      </c>
      <c r="AH1762" s="2">
        <v>56142.720000000001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56142.720000000001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  <c r="AT1762" s="2">
        <v>56142.720000000001</v>
      </c>
      <c r="AU1762" s="2">
        <v>0</v>
      </c>
      <c r="AV1762" s="2">
        <v>0</v>
      </c>
      <c r="AW1762" s="2">
        <v>0</v>
      </c>
      <c r="AX1762" s="2">
        <f t="shared" si="81"/>
        <v>56142.720000000001</v>
      </c>
      <c r="AY1762" s="2">
        <f t="shared" si="82"/>
        <v>112285.44</v>
      </c>
      <c r="AZ1762" s="2">
        <f t="shared" si="83"/>
        <v>168428.16</v>
      </c>
    </row>
    <row r="1763" spans="1:52" x14ac:dyDescent="0.3">
      <c r="A1763" t="s">
        <v>4291</v>
      </c>
      <c r="B1763" t="s">
        <v>2057</v>
      </c>
      <c r="C1763">
        <v>1</v>
      </c>
      <c r="D1763" t="s">
        <v>14</v>
      </c>
      <c r="E1763" t="s">
        <v>1726</v>
      </c>
      <c r="F1763" t="s">
        <v>508</v>
      </c>
      <c r="G1763" t="s">
        <v>518</v>
      </c>
      <c r="H1763" t="s">
        <v>519</v>
      </c>
      <c r="I1763" t="s">
        <v>509</v>
      </c>
      <c r="J1763" t="s">
        <v>520</v>
      </c>
      <c r="K1763" t="s">
        <v>1298</v>
      </c>
      <c r="L1763" t="s">
        <v>510</v>
      </c>
      <c r="M1763" t="s">
        <v>521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80">
        <v>244507.06</v>
      </c>
      <c r="X1763" s="99">
        <v>45911</v>
      </c>
      <c r="Y1763" s="99">
        <v>47007</v>
      </c>
      <c r="Z1763" s="80">
        <v>244507.06</v>
      </c>
      <c r="AA1763" t="s">
        <v>522</v>
      </c>
      <c r="AB1763" t="s">
        <v>523</v>
      </c>
      <c r="AC1763" s="2">
        <v>0</v>
      </c>
      <c r="AD1763" s="2">
        <v>0</v>
      </c>
      <c r="AE1763" s="2">
        <v>0</v>
      </c>
      <c r="AF1763" s="2">
        <v>0</v>
      </c>
      <c r="AG1763" s="2">
        <v>0</v>
      </c>
      <c r="AH1763" s="2">
        <v>10697.18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10697.18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10697.18</v>
      </c>
      <c r="AU1763" s="2">
        <v>0</v>
      </c>
      <c r="AV1763" s="2">
        <v>0</v>
      </c>
      <c r="AW1763" s="2">
        <v>0</v>
      </c>
      <c r="AX1763" s="2">
        <f t="shared" si="81"/>
        <v>10697.18</v>
      </c>
      <c r="AY1763" s="2">
        <f t="shared" si="82"/>
        <v>21394.36</v>
      </c>
      <c r="AZ1763" s="2">
        <f t="shared" si="83"/>
        <v>32091.54</v>
      </c>
    </row>
    <row r="1764" spans="1:52" x14ac:dyDescent="0.3">
      <c r="A1764" t="s">
        <v>4292</v>
      </c>
      <c r="B1764" t="s">
        <v>2058</v>
      </c>
      <c r="C1764">
        <v>1</v>
      </c>
      <c r="D1764" t="s">
        <v>14</v>
      </c>
      <c r="E1764" t="s">
        <v>1726</v>
      </c>
      <c r="F1764" t="s">
        <v>508</v>
      </c>
      <c r="G1764" t="s">
        <v>518</v>
      </c>
      <c r="H1764" t="s">
        <v>519</v>
      </c>
      <c r="I1764" t="s">
        <v>509</v>
      </c>
      <c r="J1764" t="s">
        <v>520</v>
      </c>
      <c r="K1764" t="s">
        <v>1298</v>
      </c>
      <c r="L1764" t="s">
        <v>510</v>
      </c>
      <c r="M1764" t="s">
        <v>521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80">
        <v>244507.07</v>
      </c>
      <c r="X1764" s="99">
        <v>45911</v>
      </c>
      <c r="Y1764" s="99">
        <v>47737</v>
      </c>
      <c r="Z1764" s="80">
        <v>244507.07</v>
      </c>
      <c r="AA1764" t="s">
        <v>522</v>
      </c>
      <c r="AB1764" t="s">
        <v>523</v>
      </c>
      <c r="AC1764" s="2">
        <v>0</v>
      </c>
      <c r="AD1764" s="2">
        <v>0</v>
      </c>
      <c r="AE1764" s="2">
        <v>0</v>
      </c>
      <c r="AF1764" s="2">
        <v>0</v>
      </c>
      <c r="AG1764" s="2">
        <v>0</v>
      </c>
      <c r="AH1764" s="2">
        <v>11614.09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11614.09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  <c r="AT1764" s="2">
        <v>11614.09</v>
      </c>
      <c r="AU1764" s="2">
        <v>0</v>
      </c>
      <c r="AV1764" s="2">
        <v>0</v>
      </c>
      <c r="AW1764" s="2">
        <v>0</v>
      </c>
      <c r="AX1764" s="2">
        <f t="shared" si="81"/>
        <v>11614.09</v>
      </c>
      <c r="AY1764" s="2">
        <f t="shared" si="82"/>
        <v>23228.18</v>
      </c>
      <c r="AZ1764" s="2">
        <f t="shared" si="83"/>
        <v>34842.270000000004</v>
      </c>
    </row>
    <row r="1765" spans="1:52" x14ac:dyDescent="0.3">
      <c r="A1765" t="s">
        <v>4293</v>
      </c>
      <c r="B1765" t="s">
        <v>2059</v>
      </c>
      <c r="C1765">
        <v>1</v>
      </c>
      <c r="D1765" t="s">
        <v>14</v>
      </c>
      <c r="E1765" t="s">
        <v>1726</v>
      </c>
      <c r="F1765" t="s">
        <v>508</v>
      </c>
      <c r="G1765" t="s">
        <v>518</v>
      </c>
      <c r="H1765" t="s">
        <v>519</v>
      </c>
      <c r="I1765" t="s">
        <v>509</v>
      </c>
      <c r="J1765" t="s">
        <v>520</v>
      </c>
      <c r="K1765" t="s">
        <v>2060</v>
      </c>
      <c r="L1765" t="s">
        <v>510</v>
      </c>
      <c r="M1765" t="s">
        <v>521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80">
        <v>236458.54</v>
      </c>
      <c r="X1765" s="99">
        <v>45911</v>
      </c>
      <c r="Y1765" s="99">
        <v>47007</v>
      </c>
      <c r="Z1765" s="80">
        <v>236458.54</v>
      </c>
      <c r="AA1765" t="s">
        <v>522</v>
      </c>
      <c r="AB1765" t="s">
        <v>523</v>
      </c>
      <c r="AC1765" s="2">
        <v>0</v>
      </c>
      <c r="AD1765" s="2">
        <v>0</v>
      </c>
      <c r="AE1765" s="2">
        <v>0</v>
      </c>
      <c r="AF1765" s="2">
        <v>0</v>
      </c>
      <c r="AG1765" s="2">
        <v>0</v>
      </c>
      <c r="AH1765" s="2">
        <v>10345.06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10345.06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  <c r="AT1765" s="2">
        <v>10345.06</v>
      </c>
      <c r="AU1765" s="2">
        <v>0</v>
      </c>
      <c r="AV1765" s="2">
        <v>0</v>
      </c>
      <c r="AW1765" s="2">
        <v>0</v>
      </c>
      <c r="AX1765" s="2">
        <f t="shared" si="81"/>
        <v>10345.06</v>
      </c>
      <c r="AY1765" s="2">
        <f t="shared" si="82"/>
        <v>20690.12</v>
      </c>
      <c r="AZ1765" s="2">
        <f t="shared" si="83"/>
        <v>31035.18</v>
      </c>
    </row>
    <row r="1766" spans="1:52" x14ac:dyDescent="0.3">
      <c r="A1766" t="s">
        <v>4294</v>
      </c>
      <c r="B1766" t="s">
        <v>2061</v>
      </c>
      <c r="C1766">
        <v>1</v>
      </c>
      <c r="D1766" t="s">
        <v>14</v>
      </c>
      <c r="E1766" t="s">
        <v>1726</v>
      </c>
      <c r="F1766" t="s">
        <v>508</v>
      </c>
      <c r="G1766" t="s">
        <v>518</v>
      </c>
      <c r="H1766" t="s">
        <v>519</v>
      </c>
      <c r="I1766" t="s">
        <v>509</v>
      </c>
      <c r="J1766" t="s">
        <v>520</v>
      </c>
      <c r="K1766" t="s">
        <v>2060</v>
      </c>
      <c r="L1766" t="s">
        <v>510</v>
      </c>
      <c r="M1766" t="s">
        <v>521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80">
        <v>236458.54</v>
      </c>
      <c r="X1766" s="99">
        <v>45911</v>
      </c>
      <c r="Y1766" s="99">
        <v>47737</v>
      </c>
      <c r="Z1766" s="80">
        <v>236458.54</v>
      </c>
      <c r="AA1766" t="s">
        <v>522</v>
      </c>
      <c r="AB1766" t="s">
        <v>523</v>
      </c>
      <c r="AC1766" s="2">
        <v>0</v>
      </c>
      <c r="AD1766" s="2">
        <v>0</v>
      </c>
      <c r="AE1766" s="2">
        <v>0</v>
      </c>
      <c r="AF1766" s="2">
        <v>0</v>
      </c>
      <c r="AG1766" s="2">
        <v>0</v>
      </c>
      <c r="AH1766" s="2">
        <v>11231.78</v>
      </c>
      <c r="AI1766" s="2">
        <v>0</v>
      </c>
      <c r="AJ1766" s="2">
        <v>0</v>
      </c>
      <c r="AK1766" s="2">
        <v>0</v>
      </c>
      <c r="AL1766" s="2">
        <v>0</v>
      </c>
      <c r="AM1766" s="2">
        <v>0</v>
      </c>
      <c r="AN1766" s="2">
        <v>11231.78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11231.78</v>
      </c>
      <c r="AU1766" s="2">
        <v>0</v>
      </c>
      <c r="AV1766" s="2">
        <v>0</v>
      </c>
      <c r="AW1766" s="2">
        <v>0</v>
      </c>
      <c r="AX1766" s="2">
        <f t="shared" si="81"/>
        <v>11231.78</v>
      </c>
      <c r="AY1766" s="2">
        <f t="shared" si="82"/>
        <v>22463.56</v>
      </c>
      <c r="AZ1766" s="2">
        <f t="shared" si="83"/>
        <v>33695.340000000004</v>
      </c>
    </row>
    <row r="1767" spans="1:52" x14ac:dyDescent="0.3">
      <c r="A1767" t="s">
        <v>4295</v>
      </c>
      <c r="B1767" t="s">
        <v>2062</v>
      </c>
      <c r="C1767">
        <v>1</v>
      </c>
      <c r="D1767" t="s">
        <v>14</v>
      </c>
      <c r="E1767" t="s">
        <v>1726</v>
      </c>
      <c r="F1767" t="s">
        <v>508</v>
      </c>
      <c r="G1767" t="s">
        <v>518</v>
      </c>
      <c r="H1767" t="s">
        <v>519</v>
      </c>
      <c r="I1767" t="s">
        <v>509</v>
      </c>
      <c r="J1767" t="s">
        <v>520</v>
      </c>
      <c r="K1767" t="s">
        <v>2063</v>
      </c>
      <c r="L1767" t="s">
        <v>510</v>
      </c>
      <c r="M1767" t="s">
        <v>521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80">
        <v>990693.69</v>
      </c>
      <c r="X1767" s="99">
        <v>45911</v>
      </c>
      <c r="Y1767" s="99">
        <v>47007</v>
      </c>
      <c r="Z1767" s="80">
        <v>990693.69</v>
      </c>
      <c r="AA1767" t="s">
        <v>522</v>
      </c>
      <c r="AB1767" t="s">
        <v>523</v>
      </c>
      <c r="AC1767" s="2">
        <v>0</v>
      </c>
      <c r="AD1767" s="2">
        <v>0</v>
      </c>
      <c r="AE1767" s="2">
        <v>0</v>
      </c>
      <c r="AF1767" s="2">
        <v>0</v>
      </c>
      <c r="AG1767" s="2">
        <v>0</v>
      </c>
      <c r="AH1767" s="2">
        <v>43342.85</v>
      </c>
      <c r="AI1767" s="2">
        <v>0</v>
      </c>
      <c r="AJ1767" s="2">
        <v>0</v>
      </c>
      <c r="AK1767" s="2">
        <v>0</v>
      </c>
      <c r="AL1767" s="2">
        <v>0</v>
      </c>
      <c r="AM1767" s="2">
        <v>0</v>
      </c>
      <c r="AN1767" s="2">
        <v>43342.85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43342.85</v>
      </c>
      <c r="AU1767" s="2">
        <v>0</v>
      </c>
      <c r="AV1767" s="2">
        <v>0</v>
      </c>
      <c r="AW1767" s="2">
        <v>0</v>
      </c>
      <c r="AX1767" s="2">
        <f t="shared" si="81"/>
        <v>43342.85</v>
      </c>
      <c r="AY1767" s="2">
        <f t="shared" si="82"/>
        <v>86685.7</v>
      </c>
      <c r="AZ1767" s="2">
        <f t="shared" si="83"/>
        <v>130028.54999999999</v>
      </c>
    </row>
    <row r="1768" spans="1:52" x14ac:dyDescent="0.3">
      <c r="A1768" t="s">
        <v>4296</v>
      </c>
      <c r="B1768" t="s">
        <v>2064</v>
      </c>
      <c r="C1768">
        <v>1</v>
      </c>
      <c r="D1768" t="s">
        <v>14</v>
      </c>
      <c r="E1768" t="s">
        <v>1726</v>
      </c>
      <c r="F1768" t="s">
        <v>508</v>
      </c>
      <c r="G1768" t="s">
        <v>518</v>
      </c>
      <c r="H1768" t="s">
        <v>519</v>
      </c>
      <c r="I1768" t="s">
        <v>509</v>
      </c>
      <c r="J1768" t="s">
        <v>520</v>
      </c>
      <c r="K1768" t="s">
        <v>2063</v>
      </c>
      <c r="L1768" t="s">
        <v>510</v>
      </c>
      <c r="M1768" t="s">
        <v>521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80">
        <v>990693.7</v>
      </c>
      <c r="X1768" s="99">
        <v>45911</v>
      </c>
      <c r="Y1768" s="99">
        <v>47737</v>
      </c>
      <c r="Z1768" s="80">
        <v>990693.7</v>
      </c>
      <c r="AA1768" t="s">
        <v>522</v>
      </c>
      <c r="AB1768" t="s">
        <v>523</v>
      </c>
      <c r="AC1768" s="2">
        <v>0</v>
      </c>
      <c r="AD1768" s="2">
        <v>0</v>
      </c>
      <c r="AE1768" s="2">
        <v>0</v>
      </c>
      <c r="AF1768" s="2">
        <v>0</v>
      </c>
      <c r="AG1768" s="2">
        <v>0</v>
      </c>
      <c r="AH1768" s="2">
        <v>47057.95</v>
      </c>
      <c r="AI1768" s="2">
        <v>0</v>
      </c>
      <c r="AJ1768" s="2">
        <v>0</v>
      </c>
      <c r="AK1768" s="2">
        <v>0</v>
      </c>
      <c r="AL1768" s="2">
        <v>0</v>
      </c>
      <c r="AM1768" s="2">
        <v>0</v>
      </c>
      <c r="AN1768" s="2">
        <v>47057.95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47057.95</v>
      </c>
      <c r="AU1768" s="2">
        <v>0</v>
      </c>
      <c r="AV1768" s="2">
        <v>0</v>
      </c>
      <c r="AW1768" s="2">
        <v>0</v>
      </c>
      <c r="AX1768" s="2">
        <f t="shared" si="81"/>
        <v>47057.95</v>
      </c>
      <c r="AY1768" s="2">
        <f t="shared" si="82"/>
        <v>94115.9</v>
      </c>
      <c r="AZ1768" s="2">
        <f t="shared" si="83"/>
        <v>141173.84999999998</v>
      </c>
    </row>
    <row r="1769" spans="1:52" x14ac:dyDescent="0.3">
      <c r="A1769" t="s">
        <v>4297</v>
      </c>
      <c r="B1769" t="s">
        <v>2065</v>
      </c>
      <c r="C1769">
        <v>1</v>
      </c>
      <c r="D1769" t="s">
        <v>14</v>
      </c>
      <c r="E1769" t="s">
        <v>1726</v>
      </c>
      <c r="F1769" t="s">
        <v>508</v>
      </c>
      <c r="G1769" t="s">
        <v>518</v>
      </c>
      <c r="H1769" t="s">
        <v>519</v>
      </c>
      <c r="I1769" t="s">
        <v>509</v>
      </c>
      <c r="J1769" t="s">
        <v>520</v>
      </c>
      <c r="K1769" t="s">
        <v>2066</v>
      </c>
      <c r="L1769" t="s">
        <v>510</v>
      </c>
      <c r="M1769" t="s">
        <v>521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80">
        <v>258865.98</v>
      </c>
      <c r="X1769" s="99">
        <v>45911</v>
      </c>
      <c r="Y1769" s="99">
        <v>47007</v>
      </c>
      <c r="Z1769" s="80">
        <v>258865.98</v>
      </c>
      <c r="AA1769" t="s">
        <v>522</v>
      </c>
      <c r="AB1769" t="s">
        <v>523</v>
      </c>
      <c r="AC1769" s="2">
        <v>0</v>
      </c>
      <c r="AD1769" s="2">
        <v>0</v>
      </c>
      <c r="AE1769" s="2">
        <v>0</v>
      </c>
      <c r="AF1769" s="2">
        <v>0</v>
      </c>
      <c r="AG1769" s="2">
        <v>0</v>
      </c>
      <c r="AH1769" s="2">
        <v>11325.39</v>
      </c>
      <c r="AI1769" s="2">
        <v>0</v>
      </c>
      <c r="AJ1769" s="2">
        <v>0</v>
      </c>
      <c r="AK1769" s="2">
        <v>0</v>
      </c>
      <c r="AL1769" s="2">
        <v>0</v>
      </c>
      <c r="AM1769" s="2">
        <v>0</v>
      </c>
      <c r="AN1769" s="2">
        <v>11325.39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11325.39</v>
      </c>
      <c r="AU1769" s="2">
        <v>0</v>
      </c>
      <c r="AV1769" s="2">
        <v>0</v>
      </c>
      <c r="AW1769" s="2">
        <v>0</v>
      </c>
      <c r="AX1769" s="2">
        <f t="shared" si="81"/>
        <v>11325.39</v>
      </c>
      <c r="AY1769" s="2">
        <f t="shared" si="82"/>
        <v>22650.78</v>
      </c>
      <c r="AZ1769" s="2">
        <f t="shared" si="83"/>
        <v>33976.17</v>
      </c>
    </row>
    <row r="1770" spans="1:52" x14ac:dyDescent="0.3">
      <c r="A1770" t="s">
        <v>4298</v>
      </c>
      <c r="B1770" t="s">
        <v>2067</v>
      </c>
      <c r="C1770">
        <v>1</v>
      </c>
      <c r="D1770" t="s">
        <v>14</v>
      </c>
      <c r="E1770" t="s">
        <v>1726</v>
      </c>
      <c r="F1770" t="s">
        <v>508</v>
      </c>
      <c r="G1770" t="s">
        <v>518</v>
      </c>
      <c r="H1770" t="s">
        <v>519</v>
      </c>
      <c r="I1770" t="s">
        <v>509</v>
      </c>
      <c r="J1770" t="s">
        <v>520</v>
      </c>
      <c r="K1770" t="s">
        <v>2066</v>
      </c>
      <c r="L1770" t="s">
        <v>510</v>
      </c>
      <c r="M1770" t="s">
        <v>521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80">
        <v>258865.99</v>
      </c>
      <c r="X1770" s="99">
        <v>45911</v>
      </c>
      <c r="Y1770" s="99">
        <v>47737</v>
      </c>
      <c r="Z1770" s="80">
        <v>258865.99</v>
      </c>
      <c r="AA1770" t="s">
        <v>522</v>
      </c>
      <c r="AB1770" t="s">
        <v>523</v>
      </c>
      <c r="AC1770" s="2">
        <v>0</v>
      </c>
      <c r="AD1770" s="2">
        <v>0</v>
      </c>
      <c r="AE1770" s="2">
        <v>0</v>
      </c>
      <c r="AF1770" s="2">
        <v>0</v>
      </c>
      <c r="AG1770" s="2">
        <v>0</v>
      </c>
      <c r="AH1770" s="2">
        <v>12296.13</v>
      </c>
      <c r="AI1770" s="2">
        <v>0</v>
      </c>
      <c r="AJ1770" s="2">
        <v>0</v>
      </c>
      <c r="AK1770" s="2">
        <v>0</v>
      </c>
      <c r="AL1770" s="2">
        <v>0</v>
      </c>
      <c r="AM1770" s="2">
        <v>0</v>
      </c>
      <c r="AN1770" s="2">
        <v>12296.13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12296.13</v>
      </c>
      <c r="AU1770" s="2">
        <v>0</v>
      </c>
      <c r="AV1770" s="2">
        <v>0</v>
      </c>
      <c r="AW1770" s="2">
        <v>0</v>
      </c>
      <c r="AX1770" s="2">
        <f t="shared" si="81"/>
        <v>12296.13</v>
      </c>
      <c r="AY1770" s="2">
        <f t="shared" si="82"/>
        <v>24592.26</v>
      </c>
      <c r="AZ1770" s="2">
        <f t="shared" si="83"/>
        <v>36888.39</v>
      </c>
    </row>
    <row r="1771" spans="1:52" x14ac:dyDescent="0.3">
      <c r="A1771" t="s">
        <v>4299</v>
      </c>
      <c r="B1771" t="s">
        <v>2068</v>
      </c>
      <c r="C1771">
        <v>1</v>
      </c>
      <c r="D1771" t="s">
        <v>14</v>
      </c>
      <c r="E1771" t="s">
        <v>1726</v>
      </c>
      <c r="F1771" t="s">
        <v>508</v>
      </c>
      <c r="G1771" t="s">
        <v>518</v>
      </c>
      <c r="H1771" t="s">
        <v>519</v>
      </c>
      <c r="I1771" t="s">
        <v>509</v>
      </c>
      <c r="J1771" t="s">
        <v>520</v>
      </c>
      <c r="K1771" t="s">
        <v>1386</v>
      </c>
      <c r="L1771" t="s">
        <v>510</v>
      </c>
      <c r="M1771" t="s">
        <v>521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80">
        <v>619663.1</v>
      </c>
      <c r="X1771" s="99">
        <v>45911</v>
      </c>
      <c r="Y1771" s="99">
        <v>47007</v>
      </c>
      <c r="Z1771" s="80">
        <v>619663.1</v>
      </c>
      <c r="AA1771" t="s">
        <v>522</v>
      </c>
      <c r="AB1771" t="s">
        <v>523</v>
      </c>
      <c r="AC1771" s="2">
        <v>0</v>
      </c>
      <c r="AD1771" s="2">
        <v>0</v>
      </c>
      <c r="AE1771" s="2">
        <v>0</v>
      </c>
      <c r="AF1771" s="2">
        <v>0</v>
      </c>
      <c r="AG1771" s="2">
        <v>0</v>
      </c>
      <c r="AH1771" s="2">
        <v>27110.26</v>
      </c>
      <c r="AI1771" s="2">
        <v>0</v>
      </c>
      <c r="AJ1771" s="2">
        <v>0</v>
      </c>
      <c r="AK1771" s="2">
        <v>0</v>
      </c>
      <c r="AL1771" s="2">
        <v>0</v>
      </c>
      <c r="AM1771" s="2">
        <v>0</v>
      </c>
      <c r="AN1771" s="2">
        <v>27110.26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27110.26</v>
      </c>
      <c r="AU1771" s="2">
        <v>0</v>
      </c>
      <c r="AV1771" s="2">
        <v>0</v>
      </c>
      <c r="AW1771" s="2">
        <v>0</v>
      </c>
      <c r="AX1771" s="2">
        <f t="shared" si="81"/>
        <v>27110.26</v>
      </c>
      <c r="AY1771" s="2">
        <f t="shared" si="82"/>
        <v>54220.52</v>
      </c>
      <c r="AZ1771" s="2">
        <f t="shared" si="83"/>
        <v>81330.78</v>
      </c>
    </row>
    <row r="1772" spans="1:52" x14ac:dyDescent="0.3">
      <c r="A1772" t="s">
        <v>4300</v>
      </c>
      <c r="B1772" t="s">
        <v>2069</v>
      </c>
      <c r="C1772">
        <v>1</v>
      </c>
      <c r="D1772" t="s">
        <v>14</v>
      </c>
      <c r="E1772" t="s">
        <v>1726</v>
      </c>
      <c r="F1772" t="s">
        <v>508</v>
      </c>
      <c r="G1772" t="s">
        <v>518</v>
      </c>
      <c r="H1772" t="s">
        <v>519</v>
      </c>
      <c r="I1772" t="s">
        <v>509</v>
      </c>
      <c r="J1772" t="s">
        <v>520</v>
      </c>
      <c r="K1772" t="s">
        <v>1386</v>
      </c>
      <c r="L1772" t="s">
        <v>510</v>
      </c>
      <c r="M1772" t="s">
        <v>521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80">
        <v>619663.1</v>
      </c>
      <c r="X1772" s="99">
        <v>45911</v>
      </c>
      <c r="Y1772" s="99">
        <v>47737</v>
      </c>
      <c r="Z1772" s="80">
        <v>619663.1</v>
      </c>
      <c r="AA1772" t="s">
        <v>522</v>
      </c>
      <c r="AB1772" t="s">
        <v>523</v>
      </c>
      <c r="AC1772" s="2">
        <v>0</v>
      </c>
      <c r="AD1772" s="2">
        <v>0</v>
      </c>
      <c r="AE1772" s="2">
        <v>0</v>
      </c>
      <c r="AF1772" s="2">
        <v>0</v>
      </c>
      <c r="AG1772" s="2">
        <v>0</v>
      </c>
      <c r="AH1772" s="2">
        <v>29434</v>
      </c>
      <c r="AI1772" s="2">
        <v>0</v>
      </c>
      <c r="AJ1772" s="2">
        <v>0</v>
      </c>
      <c r="AK1772" s="2">
        <v>0</v>
      </c>
      <c r="AL1772" s="2">
        <v>0</v>
      </c>
      <c r="AM1772" s="2">
        <v>0</v>
      </c>
      <c r="AN1772" s="2">
        <v>29434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29434</v>
      </c>
      <c r="AU1772" s="2">
        <v>0</v>
      </c>
      <c r="AV1772" s="2">
        <v>0</v>
      </c>
      <c r="AW1772" s="2">
        <v>0</v>
      </c>
      <c r="AX1772" s="2">
        <f t="shared" si="81"/>
        <v>29434</v>
      </c>
      <c r="AY1772" s="2">
        <f t="shared" si="82"/>
        <v>58868</v>
      </c>
      <c r="AZ1772" s="2">
        <f t="shared" si="83"/>
        <v>88302</v>
      </c>
    </row>
    <row r="1773" spans="1:52" x14ac:dyDescent="0.3">
      <c r="A1773" t="s">
        <v>4301</v>
      </c>
      <c r="B1773" t="s">
        <v>2070</v>
      </c>
      <c r="C1773">
        <v>1</v>
      </c>
      <c r="D1773" t="s">
        <v>14</v>
      </c>
      <c r="E1773" t="s">
        <v>1726</v>
      </c>
      <c r="F1773" t="s">
        <v>508</v>
      </c>
      <c r="G1773" t="s">
        <v>518</v>
      </c>
      <c r="H1773" t="s">
        <v>519</v>
      </c>
      <c r="I1773" t="s">
        <v>509</v>
      </c>
      <c r="J1773" t="s">
        <v>520</v>
      </c>
      <c r="K1773" t="s">
        <v>1390</v>
      </c>
      <c r="L1773" t="s">
        <v>510</v>
      </c>
      <c r="M1773" t="s">
        <v>521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80">
        <v>222502.46</v>
      </c>
      <c r="X1773" s="99">
        <v>45911</v>
      </c>
      <c r="Y1773" s="99">
        <v>47007</v>
      </c>
      <c r="Z1773" s="80">
        <v>222502.46</v>
      </c>
      <c r="AA1773" t="s">
        <v>522</v>
      </c>
      <c r="AB1773" t="s">
        <v>523</v>
      </c>
      <c r="AC1773" s="2">
        <v>0</v>
      </c>
      <c r="AD1773" s="2">
        <v>0</v>
      </c>
      <c r="AE1773" s="2">
        <v>0</v>
      </c>
      <c r="AF1773" s="2">
        <v>0</v>
      </c>
      <c r="AG1773" s="2">
        <v>0</v>
      </c>
      <c r="AH1773" s="2">
        <v>9734.48</v>
      </c>
      <c r="AI1773" s="2">
        <v>0</v>
      </c>
      <c r="AJ1773" s="2">
        <v>0</v>
      </c>
      <c r="AK1773" s="2">
        <v>0</v>
      </c>
      <c r="AL1773" s="2">
        <v>0</v>
      </c>
      <c r="AM1773" s="2">
        <v>0</v>
      </c>
      <c r="AN1773" s="2">
        <v>9734.48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9734.48</v>
      </c>
      <c r="AU1773" s="2">
        <v>0</v>
      </c>
      <c r="AV1773" s="2">
        <v>0</v>
      </c>
      <c r="AW1773" s="2">
        <v>0</v>
      </c>
      <c r="AX1773" s="2">
        <f t="shared" si="81"/>
        <v>9734.48</v>
      </c>
      <c r="AY1773" s="2">
        <f t="shared" si="82"/>
        <v>19468.96</v>
      </c>
      <c r="AZ1773" s="2">
        <f t="shared" si="83"/>
        <v>29203.439999999999</v>
      </c>
    </row>
    <row r="1774" spans="1:52" x14ac:dyDescent="0.3">
      <c r="A1774" t="s">
        <v>4302</v>
      </c>
      <c r="B1774" t="s">
        <v>2071</v>
      </c>
      <c r="C1774">
        <v>1</v>
      </c>
      <c r="D1774" t="s">
        <v>14</v>
      </c>
      <c r="E1774" t="s">
        <v>1726</v>
      </c>
      <c r="F1774" t="s">
        <v>508</v>
      </c>
      <c r="G1774" t="s">
        <v>518</v>
      </c>
      <c r="H1774" t="s">
        <v>519</v>
      </c>
      <c r="I1774" t="s">
        <v>509</v>
      </c>
      <c r="J1774" t="s">
        <v>520</v>
      </c>
      <c r="K1774" t="s">
        <v>1390</v>
      </c>
      <c r="L1774" t="s">
        <v>510</v>
      </c>
      <c r="M1774" t="s">
        <v>521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80">
        <v>222502.46</v>
      </c>
      <c r="X1774" s="99">
        <v>45911</v>
      </c>
      <c r="Y1774" s="99">
        <v>47737</v>
      </c>
      <c r="Z1774" s="80">
        <v>222502.46</v>
      </c>
      <c r="AA1774" t="s">
        <v>522</v>
      </c>
      <c r="AB1774" t="s">
        <v>523</v>
      </c>
      <c r="AC1774" s="2">
        <v>0</v>
      </c>
      <c r="AD1774" s="2">
        <v>0</v>
      </c>
      <c r="AE1774" s="2">
        <v>0</v>
      </c>
      <c r="AF1774" s="2">
        <v>0</v>
      </c>
      <c r="AG1774" s="2">
        <v>0</v>
      </c>
      <c r="AH1774" s="2">
        <v>10568.87</v>
      </c>
      <c r="AI1774" s="2">
        <v>0</v>
      </c>
      <c r="AJ1774" s="2">
        <v>0</v>
      </c>
      <c r="AK1774" s="2">
        <v>0</v>
      </c>
      <c r="AL1774" s="2">
        <v>0</v>
      </c>
      <c r="AM1774" s="2">
        <v>0</v>
      </c>
      <c r="AN1774" s="2">
        <v>10568.87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10568.87</v>
      </c>
      <c r="AU1774" s="2">
        <v>0</v>
      </c>
      <c r="AV1774" s="2">
        <v>0</v>
      </c>
      <c r="AW1774" s="2">
        <v>0</v>
      </c>
      <c r="AX1774" s="2">
        <f t="shared" si="81"/>
        <v>10568.87</v>
      </c>
      <c r="AY1774" s="2">
        <f t="shared" si="82"/>
        <v>21137.74</v>
      </c>
      <c r="AZ1774" s="2">
        <f t="shared" si="83"/>
        <v>31706.61</v>
      </c>
    </row>
    <row r="1775" spans="1:52" x14ac:dyDescent="0.3">
      <c r="A1775" t="s">
        <v>4303</v>
      </c>
      <c r="B1775" t="s">
        <v>2072</v>
      </c>
      <c r="C1775">
        <v>1</v>
      </c>
      <c r="D1775" t="s">
        <v>14</v>
      </c>
      <c r="E1775" t="s">
        <v>1726</v>
      </c>
      <c r="F1775" t="s">
        <v>508</v>
      </c>
      <c r="G1775" t="s">
        <v>518</v>
      </c>
      <c r="H1775" t="s">
        <v>519</v>
      </c>
      <c r="I1775" t="s">
        <v>509</v>
      </c>
      <c r="J1775" t="s">
        <v>520</v>
      </c>
      <c r="K1775" t="s">
        <v>1443</v>
      </c>
      <c r="L1775" t="s">
        <v>510</v>
      </c>
      <c r="M1775" t="s">
        <v>521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80">
        <v>3150803.99</v>
      </c>
      <c r="X1775" s="99">
        <v>45911</v>
      </c>
      <c r="Y1775" s="99">
        <v>47007</v>
      </c>
      <c r="Z1775" s="80">
        <v>3150803.99</v>
      </c>
      <c r="AA1775" t="s">
        <v>522</v>
      </c>
      <c r="AB1775" t="s">
        <v>523</v>
      </c>
      <c r="AC1775" s="2">
        <v>0</v>
      </c>
      <c r="AD1775" s="2">
        <v>0</v>
      </c>
      <c r="AE1775" s="2">
        <v>0</v>
      </c>
      <c r="AF1775" s="2">
        <v>0</v>
      </c>
      <c r="AG1775" s="2">
        <v>0</v>
      </c>
      <c r="AH1775" s="2">
        <v>137847.67000000001</v>
      </c>
      <c r="AI1775" s="2">
        <v>0</v>
      </c>
      <c r="AJ1775" s="2">
        <v>0</v>
      </c>
      <c r="AK1775" s="2">
        <v>0</v>
      </c>
      <c r="AL1775" s="2">
        <v>0</v>
      </c>
      <c r="AM1775" s="2">
        <v>0</v>
      </c>
      <c r="AN1775" s="2">
        <v>137847.67000000001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137847.67000000001</v>
      </c>
      <c r="AU1775" s="2">
        <v>0</v>
      </c>
      <c r="AV1775" s="2">
        <v>0</v>
      </c>
      <c r="AW1775" s="2">
        <v>0</v>
      </c>
      <c r="AX1775" s="2">
        <f t="shared" si="81"/>
        <v>137847.67000000001</v>
      </c>
      <c r="AY1775" s="2">
        <f t="shared" si="82"/>
        <v>275695.34000000003</v>
      </c>
      <c r="AZ1775" s="2">
        <f t="shared" si="83"/>
        <v>413543.01</v>
      </c>
    </row>
    <row r="1776" spans="1:52" x14ac:dyDescent="0.3">
      <c r="A1776" t="s">
        <v>4304</v>
      </c>
      <c r="B1776" t="s">
        <v>2073</v>
      </c>
      <c r="C1776">
        <v>1</v>
      </c>
      <c r="D1776" t="s">
        <v>14</v>
      </c>
      <c r="E1776" t="s">
        <v>1726</v>
      </c>
      <c r="F1776" t="s">
        <v>508</v>
      </c>
      <c r="G1776" t="s">
        <v>518</v>
      </c>
      <c r="H1776" t="s">
        <v>519</v>
      </c>
      <c r="I1776" t="s">
        <v>509</v>
      </c>
      <c r="J1776" t="s">
        <v>520</v>
      </c>
      <c r="K1776" t="s">
        <v>1443</v>
      </c>
      <c r="L1776" t="s">
        <v>510</v>
      </c>
      <c r="M1776" t="s">
        <v>521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80">
        <v>3150804</v>
      </c>
      <c r="X1776" s="99">
        <v>45911</v>
      </c>
      <c r="Y1776" s="99">
        <v>47737</v>
      </c>
      <c r="Z1776" s="80">
        <v>3150804</v>
      </c>
      <c r="AA1776" t="s">
        <v>522</v>
      </c>
      <c r="AB1776" t="s">
        <v>523</v>
      </c>
      <c r="AC1776" s="2">
        <v>0</v>
      </c>
      <c r="AD1776" s="2">
        <v>0</v>
      </c>
      <c r="AE1776" s="2">
        <v>0</v>
      </c>
      <c r="AF1776" s="2">
        <v>0</v>
      </c>
      <c r="AG1776" s="2">
        <v>0</v>
      </c>
      <c r="AH1776" s="2">
        <v>149663.19</v>
      </c>
      <c r="AI1776" s="2">
        <v>0</v>
      </c>
      <c r="AJ1776" s="2">
        <v>0</v>
      </c>
      <c r="AK1776" s="2">
        <v>0</v>
      </c>
      <c r="AL1776" s="2">
        <v>0</v>
      </c>
      <c r="AM1776" s="2">
        <v>0</v>
      </c>
      <c r="AN1776" s="2">
        <v>149663.19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149663.19</v>
      </c>
      <c r="AU1776" s="2">
        <v>0</v>
      </c>
      <c r="AV1776" s="2">
        <v>0</v>
      </c>
      <c r="AW1776" s="2">
        <v>0</v>
      </c>
      <c r="AX1776" s="2">
        <f t="shared" si="81"/>
        <v>149663.19</v>
      </c>
      <c r="AY1776" s="2">
        <f t="shared" si="82"/>
        <v>299326.38</v>
      </c>
      <c r="AZ1776" s="2">
        <f t="shared" si="83"/>
        <v>448989.57</v>
      </c>
    </row>
    <row r="1777" spans="1:52" x14ac:dyDescent="0.3">
      <c r="A1777" t="s">
        <v>4305</v>
      </c>
      <c r="B1777" t="s">
        <v>2074</v>
      </c>
      <c r="C1777">
        <v>1</v>
      </c>
      <c r="D1777" t="s">
        <v>14</v>
      </c>
      <c r="E1777" t="s">
        <v>1726</v>
      </c>
      <c r="F1777" t="s">
        <v>508</v>
      </c>
      <c r="G1777" t="s">
        <v>518</v>
      </c>
      <c r="H1777" t="s">
        <v>519</v>
      </c>
      <c r="I1777" t="s">
        <v>509</v>
      </c>
      <c r="J1777" t="s">
        <v>520</v>
      </c>
      <c r="K1777" t="s">
        <v>1400</v>
      </c>
      <c r="L1777" t="s">
        <v>510</v>
      </c>
      <c r="M1777" t="s">
        <v>521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80">
        <v>2309767.36</v>
      </c>
      <c r="X1777" s="99">
        <v>45911</v>
      </c>
      <c r="Y1777" s="99">
        <v>47007</v>
      </c>
      <c r="Z1777" s="80">
        <v>2309767.36</v>
      </c>
      <c r="AA1777" t="s">
        <v>522</v>
      </c>
      <c r="AB1777" t="s">
        <v>523</v>
      </c>
      <c r="AC1777" s="2">
        <v>0</v>
      </c>
      <c r="AD1777" s="2">
        <v>0</v>
      </c>
      <c r="AE1777" s="2">
        <v>0</v>
      </c>
      <c r="AF1777" s="2">
        <v>0</v>
      </c>
      <c r="AG1777" s="2">
        <v>0</v>
      </c>
      <c r="AH1777" s="2">
        <v>101052.32</v>
      </c>
      <c r="AI1777" s="2">
        <v>0</v>
      </c>
      <c r="AJ1777" s="2">
        <v>0</v>
      </c>
      <c r="AK1777" s="2">
        <v>0</v>
      </c>
      <c r="AL1777" s="2">
        <v>0</v>
      </c>
      <c r="AM1777" s="2">
        <v>0</v>
      </c>
      <c r="AN1777" s="2">
        <v>101052.32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101052.32</v>
      </c>
      <c r="AU1777" s="2">
        <v>0</v>
      </c>
      <c r="AV1777" s="2">
        <v>0</v>
      </c>
      <c r="AW1777" s="2">
        <v>0</v>
      </c>
      <c r="AX1777" s="2">
        <f t="shared" si="81"/>
        <v>101052.32</v>
      </c>
      <c r="AY1777" s="2">
        <f t="shared" si="82"/>
        <v>202104.64</v>
      </c>
      <c r="AZ1777" s="2">
        <f t="shared" si="83"/>
        <v>303156.96000000002</v>
      </c>
    </row>
    <row r="1778" spans="1:52" x14ac:dyDescent="0.3">
      <c r="A1778" t="s">
        <v>4306</v>
      </c>
      <c r="B1778" t="s">
        <v>2075</v>
      </c>
      <c r="C1778">
        <v>1</v>
      </c>
      <c r="D1778" t="s">
        <v>14</v>
      </c>
      <c r="E1778" t="s">
        <v>1726</v>
      </c>
      <c r="F1778" t="s">
        <v>508</v>
      </c>
      <c r="G1778" t="s">
        <v>518</v>
      </c>
      <c r="H1778" t="s">
        <v>519</v>
      </c>
      <c r="I1778" t="s">
        <v>509</v>
      </c>
      <c r="J1778" t="s">
        <v>520</v>
      </c>
      <c r="K1778" t="s">
        <v>1400</v>
      </c>
      <c r="L1778" t="s">
        <v>510</v>
      </c>
      <c r="M1778" t="s">
        <v>521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80">
        <v>2309767.36</v>
      </c>
      <c r="X1778" s="99">
        <v>45911</v>
      </c>
      <c r="Y1778" s="99">
        <v>47737</v>
      </c>
      <c r="Z1778" s="80">
        <v>2309767.36</v>
      </c>
      <c r="AA1778" t="s">
        <v>522</v>
      </c>
      <c r="AB1778" t="s">
        <v>523</v>
      </c>
      <c r="AC1778" s="2">
        <v>0</v>
      </c>
      <c r="AD1778" s="2">
        <v>0</v>
      </c>
      <c r="AE1778" s="2">
        <v>0</v>
      </c>
      <c r="AF1778" s="2">
        <v>0</v>
      </c>
      <c r="AG1778" s="2">
        <v>0</v>
      </c>
      <c r="AH1778" s="2">
        <v>109713.95</v>
      </c>
      <c r="AI1778" s="2">
        <v>0</v>
      </c>
      <c r="AJ1778" s="2">
        <v>0</v>
      </c>
      <c r="AK1778" s="2">
        <v>0</v>
      </c>
      <c r="AL1778" s="2">
        <v>0</v>
      </c>
      <c r="AM1778" s="2">
        <v>0</v>
      </c>
      <c r="AN1778" s="2">
        <v>109713.95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109713.95</v>
      </c>
      <c r="AU1778" s="2">
        <v>0</v>
      </c>
      <c r="AV1778" s="2">
        <v>0</v>
      </c>
      <c r="AW1778" s="2">
        <v>0</v>
      </c>
      <c r="AX1778" s="2">
        <f t="shared" si="81"/>
        <v>109713.95</v>
      </c>
      <c r="AY1778" s="2">
        <f t="shared" si="82"/>
        <v>219427.9</v>
      </c>
      <c r="AZ1778" s="2">
        <f t="shared" si="83"/>
        <v>329141.84999999998</v>
      </c>
    </row>
    <row r="1779" spans="1:52" x14ac:dyDescent="0.3">
      <c r="A1779" t="s">
        <v>4307</v>
      </c>
      <c r="B1779" t="s">
        <v>2076</v>
      </c>
      <c r="C1779">
        <v>1</v>
      </c>
      <c r="D1779" t="s">
        <v>14</v>
      </c>
      <c r="E1779" t="s">
        <v>1726</v>
      </c>
      <c r="F1779" t="s">
        <v>508</v>
      </c>
      <c r="G1779" t="s">
        <v>518</v>
      </c>
      <c r="H1779" t="s">
        <v>519</v>
      </c>
      <c r="I1779" t="s">
        <v>509</v>
      </c>
      <c r="J1779" t="s">
        <v>520</v>
      </c>
      <c r="K1779" t="s">
        <v>1442</v>
      </c>
      <c r="L1779" t="s">
        <v>510</v>
      </c>
      <c r="M1779" t="s">
        <v>521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80">
        <v>1198116.72</v>
      </c>
      <c r="X1779" s="99">
        <v>45911</v>
      </c>
      <c r="Y1779" s="99">
        <v>47007</v>
      </c>
      <c r="Z1779" s="80">
        <v>1198116.72</v>
      </c>
      <c r="AA1779" t="s">
        <v>522</v>
      </c>
      <c r="AB1779" t="s">
        <v>523</v>
      </c>
      <c r="AC1779" s="2">
        <v>0</v>
      </c>
      <c r="AD1779" s="2">
        <v>0</v>
      </c>
      <c r="AE1779" s="2">
        <v>0</v>
      </c>
      <c r="AF1779" s="2">
        <v>0</v>
      </c>
      <c r="AG1779" s="2">
        <v>0</v>
      </c>
      <c r="AH1779" s="2">
        <v>52417.61</v>
      </c>
      <c r="AI1779" s="2">
        <v>0</v>
      </c>
      <c r="AJ1779" s="2">
        <v>0</v>
      </c>
      <c r="AK1779" s="2">
        <v>0</v>
      </c>
      <c r="AL1779" s="2">
        <v>0</v>
      </c>
      <c r="AM1779" s="2">
        <v>0</v>
      </c>
      <c r="AN1779" s="2">
        <v>52417.61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52417.61</v>
      </c>
      <c r="AU1779" s="2">
        <v>0</v>
      </c>
      <c r="AV1779" s="2">
        <v>0</v>
      </c>
      <c r="AW1779" s="2">
        <v>0</v>
      </c>
      <c r="AX1779" s="2">
        <f t="shared" si="81"/>
        <v>52417.61</v>
      </c>
      <c r="AY1779" s="2">
        <f t="shared" si="82"/>
        <v>104835.22</v>
      </c>
      <c r="AZ1779" s="2">
        <f t="shared" si="83"/>
        <v>157252.83000000002</v>
      </c>
    </row>
    <row r="1780" spans="1:52" x14ac:dyDescent="0.3">
      <c r="A1780" t="s">
        <v>4308</v>
      </c>
      <c r="B1780" t="s">
        <v>2077</v>
      </c>
      <c r="C1780">
        <v>1</v>
      </c>
      <c r="D1780" t="s">
        <v>14</v>
      </c>
      <c r="E1780" t="s">
        <v>1726</v>
      </c>
      <c r="F1780" t="s">
        <v>508</v>
      </c>
      <c r="G1780" t="s">
        <v>518</v>
      </c>
      <c r="H1780" t="s">
        <v>519</v>
      </c>
      <c r="I1780" t="s">
        <v>509</v>
      </c>
      <c r="J1780" t="s">
        <v>520</v>
      </c>
      <c r="K1780" t="s">
        <v>1442</v>
      </c>
      <c r="L1780" t="s">
        <v>510</v>
      </c>
      <c r="M1780" t="s">
        <v>521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80">
        <v>1198116.72</v>
      </c>
      <c r="X1780" s="99">
        <v>45911</v>
      </c>
      <c r="Y1780" s="99">
        <v>47737</v>
      </c>
      <c r="Z1780" s="80">
        <v>1198116.72</v>
      </c>
      <c r="AA1780" t="s">
        <v>522</v>
      </c>
      <c r="AB1780" t="s">
        <v>523</v>
      </c>
      <c r="AC1780" s="2">
        <v>0</v>
      </c>
      <c r="AD1780" s="2">
        <v>0</v>
      </c>
      <c r="AE1780" s="2">
        <v>0</v>
      </c>
      <c r="AF1780" s="2">
        <v>0</v>
      </c>
      <c r="AG1780" s="2">
        <v>0</v>
      </c>
      <c r="AH1780" s="2">
        <v>56910.54</v>
      </c>
      <c r="AI1780" s="2">
        <v>0</v>
      </c>
      <c r="AJ1780" s="2">
        <v>0</v>
      </c>
      <c r="AK1780" s="2">
        <v>0</v>
      </c>
      <c r="AL1780" s="2">
        <v>0</v>
      </c>
      <c r="AM1780" s="2">
        <v>0</v>
      </c>
      <c r="AN1780" s="2">
        <v>56910.54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56910.54</v>
      </c>
      <c r="AU1780" s="2">
        <v>0</v>
      </c>
      <c r="AV1780" s="2">
        <v>0</v>
      </c>
      <c r="AW1780" s="2">
        <v>0</v>
      </c>
      <c r="AX1780" s="2">
        <f t="shared" si="81"/>
        <v>56910.54</v>
      </c>
      <c r="AY1780" s="2">
        <f t="shared" si="82"/>
        <v>113821.08</v>
      </c>
      <c r="AZ1780" s="2">
        <f t="shared" si="83"/>
        <v>170731.62</v>
      </c>
    </row>
    <row r="1781" spans="1:52" x14ac:dyDescent="0.3">
      <c r="A1781" t="s">
        <v>4309</v>
      </c>
      <c r="B1781" t="s">
        <v>2078</v>
      </c>
      <c r="C1781">
        <v>1</v>
      </c>
      <c r="D1781" t="s">
        <v>14</v>
      </c>
      <c r="E1781" t="s">
        <v>1726</v>
      </c>
      <c r="F1781" t="s">
        <v>508</v>
      </c>
      <c r="G1781" t="s">
        <v>518</v>
      </c>
      <c r="H1781" t="s">
        <v>519</v>
      </c>
      <c r="I1781" t="s">
        <v>509</v>
      </c>
      <c r="J1781" t="s">
        <v>520</v>
      </c>
      <c r="K1781" t="s">
        <v>1446</v>
      </c>
      <c r="L1781" t="s">
        <v>510</v>
      </c>
      <c r="M1781" t="s">
        <v>521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80">
        <v>6495265.3200000003</v>
      </c>
      <c r="X1781" s="99">
        <v>45911</v>
      </c>
      <c r="Y1781" s="99">
        <v>47007</v>
      </c>
      <c r="Z1781" s="80">
        <v>6495265.3200000003</v>
      </c>
      <c r="AA1781" t="s">
        <v>522</v>
      </c>
      <c r="AB1781" t="s">
        <v>523</v>
      </c>
      <c r="AC1781" s="2">
        <v>0</v>
      </c>
      <c r="AD1781" s="2">
        <v>0</v>
      </c>
      <c r="AE1781" s="2">
        <v>0</v>
      </c>
      <c r="AF1781" s="2">
        <v>0</v>
      </c>
      <c r="AG1781" s="2">
        <v>0</v>
      </c>
      <c r="AH1781" s="2">
        <v>284167.86</v>
      </c>
      <c r="AI1781" s="2">
        <v>0</v>
      </c>
      <c r="AJ1781" s="2">
        <v>0</v>
      </c>
      <c r="AK1781" s="2">
        <v>0</v>
      </c>
      <c r="AL1781" s="2">
        <v>0</v>
      </c>
      <c r="AM1781" s="2">
        <v>0</v>
      </c>
      <c r="AN1781" s="2">
        <v>284167.86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284167.86</v>
      </c>
      <c r="AU1781" s="2">
        <v>0</v>
      </c>
      <c r="AV1781" s="2">
        <v>0</v>
      </c>
      <c r="AW1781" s="2">
        <v>0</v>
      </c>
      <c r="AX1781" s="2">
        <f t="shared" si="81"/>
        <v>284167.86</v>
      </c>
      <c r="AY1781" s="2">
        <f t="shared" si="82"/>
        <v>568335.72</v>
      </c>
      <c r="AZ1781" s="2">
        <f t="shared" si="83"/>
        <v>852503.58</v>
      </c>
    </row>
    <row r="1782" spans="1:52" x14ac:dyDescent="0.3">
      <c r="A1782" t="s">
        <v>4310</v>
      </c>
      <c r="B1782" t="s">
        <v>2079</v>
      </c>
      <c r="C1782">
        <v>1</v>
      </c>
      <c r="D1782" t="s">
        <v>14</v>
      </c>
      <c r="E1782" t="s">
        <v>1726</v>
      </c>
      <c r="F1782" t="s">
        <v>508</v>
      </c>
      <c r="G1782" t="s">
        <v>518</v>
      </c>
      <c r="H1782" t="s">
        <v>519</v>
      </c>
      <c r="I1782" t="s">
        <v>509</v>
      </c>
      <c r="J1782" t="s">
        <v>520</v>
      </c>
      <c r="K1782" t="s">
        <v>1446</v>
      </c>
      <c r="L1782" t="s">
        <v>510</v>
      </c>
      <c r="M1782" t="s">
        <v>521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80">
        <v>6495265.3200000003</v>
      </c>
      <c r="X1782" s="99">
        <v>45911</v>
      </c>
      <c r="Y1782" s="99">
        <v>47737</v>
      </c>
      <c r="Z1782" s="80">
        <v>6495265.3200000003</v>
      </c>
      <c r="AA1782" t="s">
        <v>522</v>
      </c>
      <c r="AB1782" t="s">
        <v>523</v>
      </c>
      <c r="AC1782" s="2">
        <v>0</v>
      </c>
      <c r="AD1782" s="2">
        <v>0</v>
      </c>
      <c r="AE1782" s="2">
        <v>0</v>
      </c>
      <c r="AF1782" s="2">
        <v>0</v>
      </c>
      <c r="AG1782" s="2">
        <v>0</v>
      </c>
      <c r="AH1782" s="2">
        <v>308525.09999999998</v>
      </c>
      <c r="AI1782" s="2">
        <v>0</v>
      </c>
      <c r="AJ1782" s="2">
        <v>0</v>
      </c>
      <c r="AK1782" s="2">
        <v>0</v>
      </c>
      <c r="AL1782" s="2">
        <v>0</v>
      </c>
      <c r="AM1782" s="2">
        <v>0</v>
      </c>
      <c r="AN1782" s="2">
        <v>308525.09999999998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308525.09999999998</v>
      </c>
      <c r="AU1782" s="2">
        <v>0</v>
      </c>
      <c r="AV1782" s="2">
        <v>0</v>
      </c>
      <c r="AW1782" s="2">
        <v>0</v>
      </c>
      <c r="AX1782" s="2">
        <f t="shared" si="81"/>
        <v>308525.09999999998</v>
      </c>
      <c r="AY1782" s="2">
        <f t="shared" si="82"/>
        <v>617050.19999999995</v>
      </c>
      <c r="AZ1782" s="2">
        <f t="shared" si="83"/>
        <v>925575.29999999993</v>
      </c>
    </row>
    <row r="1783" spans="1:52" x14ac:dyDescent="0.3">
      <c r="A1783" t="s">
        <v>4311</v>
      </c>
      <c r="B1783" t="s">
        <v>2080</v>
      </c>
      <c r="C1783">
        <v>1</v>
      </c>
      <c r="D1783" t="s">
        <v>14</v>
      </c>
      <c r="E1783" t="s">
        <v>1726</v>
      </c>
      <c r="F1783" t="s">
        <v>508</v>
      </c>
      <c r="G1783" t="s">
        <v>518</v>
      </c>
      <c r="H1783" t="s">
        <v>519</v>
      </c>
      <c r="I1783" t="s">
        <v>509</v>
      </c>
      <c r="J1783" t="s">
        <v>520</v>
      </c>
      <c r="K1783" t="s">
        <v>1444</v>
      </c>
      <c r="L1783" t="s">
        <v>510</v>
      </c>
      <c r="M1783" t="s">
        <v>521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80">
        <v>1504310.46</v>
      </c>
      <c r="X1783" s="99">
        <v>45911</v>
      </c>
      <c r="Y1783" s="99">
        <v>47007</v>
      </c>
      <c r="Z1783" s="80">
        <v>1504310.46</v>
      </c>
      <c r="AA1783" t="s">
        <v>522</v>
      </c>
      <c r="AB1783" t="s">
        <v>523</v>
      </c>
      <c r="AC1783" s="2">
        <v>0</v>
      </c>
      <c r="AD1783" s="2">
        <v>0</v>
      </c>
      <c r="AE1783" s="2">
        <v>0</v>
      </c>
      <c r="AF1783" s="2">
        <v>0</v>
      </c>
      <c r="AG1783" s="2">
        <v>0</v>
      </c>
      <c r="AH1783" s="2">
        <v>65813.58</v>
      </c>
      <c r="AI1783" s="2">
        <v>0</v>
      </c>
      <c r="AJ1783" s="2">
        <v>0</v>
      </c>
      <c r="AK1783" s="2">
        <v>0</v>
      </c>
      <c r="AL1783" s="2">
        <v>0</v>
      </c>
      <c r="AM1783" s="2">
        <v>0</v>
      </c>
      <c r="AN1783" s="2">
        <v>65813.58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65813.58</v>
      </c>
      <c r="AU1783" s="2">
        <v>0</v>
      </c>
      <c r="AV1783" s="2">
        <v>0</v>
      </c>
      <c r="AW1783" s="2">
        <v>0</v>
      </c>
      <c r="AX1783" s="2">
        <f t="shared" si="81"/>
        <v>65813.58</v>
      </c>
      <c r="AY1783" s="2">
        <f t="shared" si="82"/>
        <v>131627.16</v>
      </c>
      <c r="AZ1783" s="2">
        <f t="shared" si="83"/>
        <v>197440.74</v>
      </c>
    </row>
    <row r="1784" spans="1:52" x14ac:dyDescent="0.3">
      <c r="A1784" t="s">
        <v>4312</v>
      </c>
      <c r="B1784" t="s">
        <v>2081</v>
      </c>
      <c r="C1784">
        <v>1</v>
      </c>
      <c r="D1784" t="s">
        <v>14</v>
      </c>
      <c r="E1784" t="s">
        <v>1726</v>
      </c>
      <c r="F1784" t="s">
        <v>508</v>
      </c>
      <c r="G1784" t="s">
        <v>518</v>
      </c>
      <c r="H1784" t="s">
        <v>519</v>
      </c>
      <c r="I1784" t="s">
        <v>509</v>
      </c>
      <c r="J1784" t="s">
        <v>520</v>
      </c>
      <c r="K1784" t="s">
        <v>1444</v>
      </c>
      <c r="L1784" t="s">
        <v>510</v>
      </c>
      <c r="M1784" t="s">
        <v>521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80">
        <v>1504310.46</v>
      </c>
      <c r="X1784" s="99">
        <v>45911</v>
      </c>
      <c r="Y1784" s="99">
        <v>47737</v>
      </c>
      <c r="Z1784" s="80">
        <v>1504310.46</v>
      </c>
      <c r="AA1784" t="s">
        <v>522</v>
      </c>
      <c r="AB1784" t="s">
        <v>523</v>
      </c>
      <c r="AC1784" s="2">
        <v>0</v>
      </c>
      <c r="AD1784" s="2">
        <v>0</v>
      </c>
      <c r="AE1784" s="2">
        <v>0</v>
      </c>
      <c r="AF1784" s="2">
        <v>0</v>
      </c>
      <c r="AG1784" s="2">
        <v>0</v>
      </c>
      <c r="AH1784" s="2">
        <v>71454.75</v>
      </c>
      <c r="AI1784" s="2">
        <v>0</v>
      </c>
      <c r="AJ1784" s="2">
        <v>0</v>
      </c>
      <c r="AK1784" s="2">
        <v>0</v>
      </c>
      <c r="AL1784" s="2">
        <v>0</v>
      </c>
      <c r="AM1784" s="2">
        <v>0</v>
      </c>
      <c r="AN1784" s="2">
        <v>71454.75</v>
      </c>
      <c r="AO1784" s="2">
        <v>0</v>
      </c>
      <c r="AP1784" s="2">
        <v>0</v>
      </c>
      <c r="AQ1784" s="2">
        <v>0</v>
      </c>
      <c r="AR1784" s="2">
        <v>0</v>
      </c>
      <c r="AS1784" s="2">
        <v>0</v>
      </c>
      <c r="AT1784" s="2">
        <v>71454.75</v>
      </c>
      <c r="AU1784" s="2">
        <v>0</v>
      </c>
      <c r="AV1784" s="2">
        <v>0</v>
      </c>
      <c r="AW1784" s="2">
        <v>0</v>
      </c>
      <c r="AX1784" s="2">
        <f t="shared" si="81"/>
        <v>71454.75</v>
      </c>
      <c r="AY1784" s="2">
        <f t="shared" si="82"/>
        <v>142909.5</v>
      </c>
      <c r="AZ1784" s="2">
        <f t="shared" si="83"/>
        <v>214364.25</v>
      </c>
    </row>
    <row r="1785" spans="1:52" x14ac:dyDescent="0.3">
      <c r="A1785" t="s">
        <v>4313</v>
      </c>
      <c r="B1785" t="s">
        <v>2082</v>
      </c>
      <c r="C1785">
        <v>1</v>
      </c>
      <c r="D1785" t="s">
        <v>14</v>
      </c>
      <c r="E1785" t="s">
        <v>1726</v>
      </c>
      <c r="F1785" t="s">
        <v>508</v>
      </c>
      <c r="G1785" t="s">
        <v>518</v>
      </c>
      <c r="H1785" t="s">
        <v>519</v>
      </c>
      <c r="I1785" t="s">
        <v>509</v>
      </c>
      <c r="J1785" t="s">
        <v>520</v>
      </c>
      <c r="K1785" t="s">
        <v>1447</v>
      </c>
      <c r="L1785" t="s">
        <v>510</v>
      </c>
      <c r="M1785" t="s">
        <v>521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80">
        <v>3489790.1</v>
      </c>
      <c r="X1785" s="99">
        <v>45911</v>
      </c>
      <c r="Y1785" s="99">
        <v>47007</v>
      </c>
      <c r="Z1785" s="80">
        <v>3489790.1</v>
      </c>
      <c r="AA1785" t="s">
        <v>522</v>
      </c>
      <c r="AB1785" t="s">
        <v>523</v>
      </c>
      <c r="AC1785" s="2">
        <v>0</v>
      </c>
      <c r="AD1785" s="2">
        <v>0</v>
      </c>
      <c r="AE1785" s="2">
        <v>0</v>
      </c>
      <c r="AF1785" s="2">
        <v>0</v>
      </c>
      <c r="AG1785" s="2">
        <v>0</v>
      </c>
      <c r="AH1785" s="2">
        <v>152678.32</v>
      </c>
      <c r="AI1785" s="2">
        <v>0</v>
      </c>
      <c r="AJ1785" s="2">
        <v>0</v>
      </c>
      <c r="AK1785" s="2">
        <v>0</v>
      </c>
      <c r="AL1785" s="2">
        <v>0</v>
      </c>
      <c r="AM1785" s="2">
        <v>0</v>
      </c>
      <c r="AN1785" s="2">
        <v>152678.32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  <c r="AT1785" s="2">
        <v>152678.32</v>
      </c>
      <c r="AU1785" s="2">
        <v>0</v>
      </c>
      <c r="AV1785" s="2">
        <v>0</v>
      </c>
      <c r="AW1785" s="2">
        <v>0</v>
      </c>
      <c r="AX1785" s="2">
        <f t="shared" si="81"/>
        <v>152678.32</v>
      </c>
      <c r="AY1785" s="2">
        <f t="shared" si="82"/>
        <v>305356.64</v>
      </c>
      <c r="AZ1785" s="2">
        <f t="shared" si="83"/>
        <v>458034.96</v>
      </c>
    </row>
    <row r="1786" spans="1:52" x14ac:dyDescent="0.3">
      <c r="A1786" t="s">
        <v>4314</v>
      </c>
      <c r="B1786" t="s">
        <v>2083</v>
      </c>
      <c r="C1786">
        <v>1</v>
      </c>
      <c r="D1786" t="s">
        <v>14</v>
      </c>
      <c r="E1786" t="s">
        <v>1726</v>
      </c>
      <c r="F1786" t="s">
        <v>508</v>
      </c>
      <c r="G1786" t="s">
        <v>518</v>
      </c>
      <c r="H1786" t="s">
        <v>519</v>
      </c>
      <c r="I1786" t="s">
        <v>509</v>
      </c>
      <c r="J1786" t="s">
        <v>520</v>
      </c>
      <c r="K1786" t="s">
        <v>1447</v>
      </c>
      <c r="L1786" t="s">
        <v>510</v>
      </c>
      <c r="M1786" t="s">
        <v>521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80">
        <v>3489790.11</v>
      </c>
      <c r="X1786" s="99">
        <v>45911</v>
      </c>
      <c r="Y1786" s="99">
        <v>47737</v>
      </c>
      <c r="Z1786" s="80">
        <v>3489790.11</v>
      </c>
      <c r="AA1786" t="s">
        <v>522</v>
      </c>
      <c r="AB1786" t="s">
        <v>523</v>
      </c>
      <c r="AC1786" s="2">
        <v>0</v>
      </c>
      <c r="AD1786" s="2">
        <v>0</v>
      </c>
      <c r="AE1786" s="2">
        <v>0</v>
      </c>
      <c r="AF1786" s="2">
        <v>0</v>
      </c>
      <c r="AG1786" s="2">
        <v>0</v>
      </c>
      <c r="AH1786" s="2">
        <v>165765.03</v>
      </c>
      <c r="AI1786" s="2">
        <v>0</v>
      </c>
      <c r="AJ1786" s="2">
        <v>0</v>
      </c>
      <c r="AK1786" s="2">
        <v>0</v>
      </c>
      <c r="AL1786" s="2">
        <v>0</v>
      </c>
      <c r="AM1786" s="2">
        <v>0</v>
      </c>
      <c r="AN1786" s="2">
        <v>165765.03</v>
      </c>
      <c r="AO1786" s="2">
        <v>0</v>
      </c>
      <c r="AP1786" s="2">
        <v>0</v>
      </c>
      <c r="AQ1786" s="2">
        <v>0</v>
      </c>
      <c r="AR1786" s="2">
        <v>0</v>
      </c>
      <c r="AS1786" s="2">
        <v>0</v>
      </c>
      <c r="AT1786" s="2">
        <v>165765.03</v>
      </c>
      <c r="AU1786" s="2">
        <v>0</v>
      </c>
      <c r="AV1786" s="2">
        <v>0</v>
      </c>
      <c r="AW1786" s="2">
        <v>0</v>
      </c>
      <c r="AX1786" s="2">
        <f t="shared" si="81"/>
        <v>165765.03</v>
      </c>
      <c r="AY1786" s="2">
        <f t="shared" si="82"/>
        <v>331530.06</v>
      </c>
      <c r="AZ1786" s="2">
        <f t="shared" si="83"/>
        <v>497295.08999999997</v>
      </c>
    </row>
    <row r="1787" spans="1:52" x14ac:dyDescent="0.3">
      <c r="A1787" t="s">
        <v>4315</v>
      </c>
      <c r="B1787" t="s">
        <v>2084</v>
      </c>
      <c r="C1787">
        <v>1</v>
      </c>
      <c r="D1787" t="s">
        <v>14</v>
      </c>
      <c r="E1787" t="s">
        <v>1726</v>
      </c>
      <c r="F1787" t="s">
        <v>508</v>
      </c>
      <c r="G1787" t="s">
        <v>518</v>
      </c>
      <c r="H1787" t="s">
        <v>519</v>
      </c>
      <c r="I1787" t="s">
        <v>509</v>
      </c>
      <c r="J1787" t="s">
        <v>520</v>
      </c>
      <c r="K1787" t="s">
        <v>1275</v>
      </c>
      <c r="L1787" t="s">
        <v>510</v>
      </c>
      <c r="M1787" t="s">
        <v>521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80">
        <v>2055025.42</v>
      </c>
      <c r="X1787" s="99">
        <v>45911</v>
      </c>
      <c r="Y1787" s="99">
        <v>47007</v>
      </c>
      <c r="Z1787" s="80">
        <v>2055025.42</v>
      </c>
      <c r="AA1787" t="s">
        <v>522</v>
      </c>
      <c r="AB1787" t="s">
        <v>523</v>
      </c>
      <c r="AC1787" s="2">
        <v>0</v>
      </c>
      <c r="AD1787" s="2">
        <v>0</v>
      </c>
      <c r="AE1787" s="2">
        <v>0</v>
      </c>
      <c r="AF1787" s="2">
        <v>0</v>
      </c>
      <c r="AG1787" s="2">
        <v>0</v>
      </c>
      <c r="AH1787" s="2">
        <v>89907.36</v>
      </c>
      <c r="AI1787" s="2">
        <v>0</v>
      </c>
      <c r="AJ1787" s="2">
        <v>0</v>
      </c>
      <c r="AK1787" s="2">
        <v>0</v>
      </c>
      <c r="AL1787" s="2">
        <v>0</v>
      </c>
      <c r="AM1787" s="2">
        <v>0</v>
      </c>
      <c r="AN1787" s="2">
        <v>89907.36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  <c r="AT1787" s="2">
        <v>89907.36</v>
      </c>
      <c r="AU1787" s="2">
        <v>0</v>
      </c>
      <c r="AV1787" s="2">
        <v>0</v>
      </c>
      <c r="AW1787" s="2">
        <v>0</v>
      </c>
      <c r="AX1787" s="2">
        <f t="shared" si="81"/>
        <v>89907.36</v>
      </c>
      <c r="AY1787" s="2">
        <f t="shared" si="82"/>
        <v>179814.72</v>
      </c>
      <c r="AZ1787" s="2">
        <f t="shared" si="83"/>
        <v>269722.08</v>
      </c>
    </row>
    <row r="1788" spans="1:52" x14ac:dyDescent="0.3">
      <c r="A1788" t="s">
        <v>4316</v>
      </c>
      <c r="B1788" t="s">
        <v>2085</v>
      </c>
      <c r="C1788">
        <v>1</v>
      </c>
      <c r="D1788" t="s">
        <v>14</v>
      </c>
      <c r="E1788" t="s">
        <v>1726</v>
      </c>
      <c r="F1788" t="s">
        <v>508</v>
      </c>
      <c r="G1788" t="s">
        <v>518</v>
      </c>
      <c r="H1788" t="s">
        <v>519</v>
      </c>
      <c r="I1788" t="s">
        <v>509</v>
      </c>
      <c r="J1788" t="s">
        <v>520</v>
      </c>
      <c r="K1788" t="s">
        <v>1275</v>
      </c>
      <c r="L1788" t="s">
        <v>510</v>
      </c>
      <c r="M1788" t="s">
        <v>521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80">
        <v>2055025.42</v>
      </c>
      <c r="X1788" s="99">
        <v>45911</v>
      </c>
      <c r="Y1788" s="99">
        <v>47737</v>
      </c>
      <c r="Z1788" s="80">
        <v>2055025.42</v>
      </c>
      <c r="AA1788" t="s">
        <v>522</v>
      </c>
      <c r="AB1788" t="s">
        <v>523</v>
      </c>
      <c r="AC1788" s="2">
        <v>0</v>
      </c>
      <c r="AD1788" s="2">
        <v>0</v>
      </c>
      <c r="AE1788" s="2">
        <v>0</v>
      </c>
      <c r="AF1788" s="2">
        <v>0</v>
      </c>
      <c r="AG1788" s="2">
        <v>0</v>
      </c>
      <c r="AH1788" s="2">
        <v>97613.71</v>
      </c>
      <c r="AI1788" s="2">
        <v>0</v>
      </c>
      <c r="AJ1788" s="2">
        <v>0</v>
      </c>
      <c r="AK1788" s="2">
        <v>0</v>
      </c>
      <c r="AL1788" s="2">
        <v>0</v>
      </c>
      <c r="AM1788" s="2">
        <v>0</v>
      </c>
      <c r="AN1788" s="2">
        <v>97613.71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  <c r="AT1788" s="2">
        <v>97613.71</v>
      </c>
      <c r="AU1788" s="2">
        <v>0</v>
      </c>
      <c r="AV1788" s="2">
        <v>0</v>
      </c>
      <c r="AW1788" s="2">
        <v>0</v>
      </c>
      <c r="AX1788" s="2">
        <f t="shared" si="81"/>
        <v>97613.71</v>
      </c>
      <c r="AY1788" s="2">
        <f t="shared" si="82"/>
        <v>195227.42</v>
      </c>
      <c r="AZ1788" s="2">
        <f t="shared" si="83"/>
        <v>292841.13</v>
      </c>
    </row>
    <row r="1789" spans="1:52" x14ac:dyDescent="0.3">
      <c r="A1789" t="s">
        <v>4317</v>
      </c>
      <c r="B1789" t="s">
        <v>2086</v>
      </c>
      <c r="C1789">
        <v>1</v>
      </c>
      <c r="D1789" t="s">
        <v>14</v>
      </c>
      <c r="E1789" t="s">
        <v>1726</v>
      </c>
      <c r="F1789" t="s">
        <v>508</v>
      </c>
      <c r="G1789" t="s">
        <v>518</v>
      </c>
      <c r="H1789" t="s">
        <v>519</v>
      </c>
      <c r="I1789" t="s">
        <v>509</v>
      </c>
      <c r="J1789" t="s">
        <v>520</v>
      </c>
      <c r="K1789" t="s">
        <v>1271</v>
      </c>
      <c r="L1789" t="s">
        <v>510</v>
      </c>
      <c r="M1789" t="s">
        <v>521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80">
        <v>6251655.8600000003</v>
      </c>
      <c r="X1789" s="99">
        <v>45911</v>
      </c>
      <c r="Y1789" s="99">
        <v>47007</v>
      </c>
      <c r="Z1789" s="80">
        <v>6251655.8600000003</v>
      </c>
      <c r="AA1789" t="s">
        <v>522</v>
      </c>
      <c r="AB1789" t="s">
        <v>523</v>
      </c>
      <c r="AC1789" s="2">
        <v>0</v>
      </c>
      <c r="AD1789" s="2">
        <v>0</v>
      </c>
      <c r="AE1789" s="2">
        <v>0</v>
      </c>
      <c r="AF1789" s="2">
        <v>0</v>
      </c>
      <c r="AG1789" s="2">
        <v>0</v>
      </c>
      <c r="AH1789" s="2">
        <v>273509.94</v>
      </c>
      <c r="AI1789" s="2">
        <v>0</v>
      </c>
      <c r="AJ1789" s="2">
        <v>0</v>
      </c>
      <c r="AK1789" s="2">
        <v>0</v>
      </c>
      <c r="AL1789" s="2">
        <v>0</v>
      </c>
      <c r="AM1789" s="2">
        <v>0</v>
      </c>
      <c r="AN1789" s="2">
        <v>273509.94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  <c r="AT1789" s="2">
        <v>273509.94</v>
      </c>
      <c r="AU1789" s="2">
        <v>0</v>
      </c>
      <c r="AV1789" s="2">
        <v>0</v>
      </c>
      <c r="AW1789" s="2">
        <v>0</v>
      </c>
      <c r="AX1789" s="2">
        <f t="shared" si="81"/>
        <v>273509.94</v>
      </c>
      <c r="AY1789" s="2">
        <f t="shared" si="82"/>
        <v>547019.88</v>
      </c>
      <c r="AZ1789" s="2">
        <f t="shared" si="83"/>
        <v>820529.82000000007</v>
      </c>
    </row>
    <row r="1790" spans="1:52" x14ac:dyDescent="0.3">
      <c r="A1790" t="s">
        <v>4318</v>
      </c>
      <c r="B1790" t="s">
        <v>2087</v>
      </c>
      <c r="C1790">
        <v>1</v>
      </c>
      <c r="D1790" t="s">
        <v>14</v>
      </c>
      <c r="E1790" t="s">
        <v>1726</v>
      </c>
      <c r="F1790" t="s">
        <v>508</v>
      </c>
      <c r="G1790" t="s">
        <v>518</v>
      </c>
      <c r="H1790" t="s">
        <v>519</v>
      </c>
      <c r="I1790" t="s">
        <v>509</v>
      </c>
      <c r="J1790" t="s">
        <v>520</v>
      </c>
      <c r="K1790" t="s">
        <v>1271</v>
      </c>
      <c r="L1790" t="s">
        <v>510</v>
      </c>
      <c r="M1790" t="s">
        <v>521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80">
        <v>6251655.8700000001</v>
      </c>
      <c r="X1790" s="99">
        <v>45911</v>
      </c>
      <c r="Y1790" s="99">
        <v>47737</v>
      </c>
      <c r="Z1790" s="80">
        <v>6251655.8700000001</v>
      </c>
      <c r="AA1790" t="s">
        <v>522</v>
      </c>
      <c r="AB1790" t="s">
        <v>523</v>
      </c>
      <c r="AC1790" s="2">
        <v>0</v>
      </c>
      <c r="AD1790" s="2">
        <v>0</v>
      </c>
      <c r="AE1790" s="2">
        <v>0</v>
      </c>
      <c r="AF1790" s="2">
        <v>0</v>
      </c>
      <c r="AG1790" s="2">
        <v>0</v>
      </c>
      <c r="AH1790" s="2">
        <v>296953.65000000002</v>
      </c>
      <c r="AI1790" s="2">
        <v>0</v>
      </c>
      <c r="AJ1790" s="2">
        <v>0</v>
      </c>
      <c r="AK1790" s="2">
        <v>0</v>
      </c>
      <c r="AL1790" s="2">
        <v>0</v>
      </c>
      <c r="AM1790" s="2">
        <v>0</v>
      </c>
      <c r="AN1790" s="2">
        <v>296953.65000000002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  <c r="AT1790" s="2">
        <v>296953.65000000002</v>
      </c>
      <c r="AU1790" s="2">
        <v>0</v>
      </c>
      <c r="AV1790" s="2">
        <v>0</v>
      </c>
      <c r="AW1790" s="2">
        <v>0</v>
      </c>
      <c r="AX1790" s="2">
        <f t="shared" si="81"/>
        <v>296953.65000000002</v>
      </c>
      <c r="AY1790" s="2">
        <f t="shared" si="82"/>
        <v>593907.30000000005</v>
      </c>
      <c r="AZ1790" s="2">
        <f t="shared" si="83"/>
        <v>890860.95000000007</v>
      </c>
    </row>
    <row r="1791" spans="1:52" x14ac:dyDescent="0.3">
      <c r="A1791" t="s">
        <v>4319</v>
      </c>
      <c r="B1791" t="s">
        <v>2088</v>
      </c>
      <c r="C1791">
        <v>1</v>
      </c>
      <c r="D1791" t="s">
        <v>14</v>
      </c>
      <c r="E1791" t="s">
        <v>1726</v>
      </c>
      <c r="F1791" t="s">
        <v>508</v>
      </c>
      <c r="G1791" t="s">
        <v>518</v>
      </c>
      <c r="H1791" t="s">
        <v>519</v>
      </c>
      <c r="I1791" t="s">
        <v>509</v>
      </c>
      <c r="J1791" t="s">
        <v>520</v>
      </c>
      <c r="K1791" t="s">
        <v>1479</v>
      </c>
      <c r="L1791" t="s">
        <v>510</v>
      </c>
      <c r="M1791" t="s">
        <v>521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80">
        <v>1060700.98</v>
      </c>
      <c r="X1791" s="99">
        <v>45911</v>
      </c>
      <c r="Y1791" s="99">
        <v>47007</v>
      </c>
      <c r="Z1791" s="80">
        <v>1060700.98</v>
      </c>
      <c r="AA1791" t="s">
        <v>522</v>
      </c>
      <c r="AB1791" t="s">
        <v>523</v>
      </c>
      <c r="AC1791" s="2">
        <v>0</v>
      </c>
      <c r="AD1791" s="2">
        <v>0</v>
      </c>
      <c r="AE1791" s="2">
        <v>0</v>
      </c>
      <c r="AF1791" s="2">
        <v>0</v>
      </c>
      <c r="AG1791" s="2">
        <v>0</v>
      </c>
      <c r="AH1791" s="2">
        <v>46405.67</v>
      </c>
      <c r="AI1791" s="2">
        <v>0</v>
      </c>
      <c r="AJ1791" s="2">
        <v>0</v>
      </c>
      <c r="AK1791" s="2">
        <v>0</v>
      </c>
      <c r="AL1791" s="2">
        <v>0</v>
      </c>
      <c r="AM1791" s="2">
        <v>0</v>
      </c>
      <c r="AN1791" s="2">
        <v>46405.67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  <c r="AT1791" s="2">
        <v>46405.67</v>
      </c>
      <c r="AU1791" s="2">
        <v>0</v>
      </c>
      <c r="AV1791" s="2">
        <v>0</v>
      </c>
      <c r="AW1791" s="2">
        <v>0</v>
      </c>
      <c r="AX1791" s="2">
        <f t="shared" si="81"/>
        <v>46405.67</v>
      </c>
      <c r="AY1791" s="2">
        <f t="shared" si="82"/>
        <v>92811.34</v>
      </c>
      <c r="AZ1791" s="2">
        <f t="shared" si="83"/>
        <v>139217.01</v>
      </c>
    </row>
    <row r="1792" spans="1:52" x14ac:dyDescent="0.3">
      <c r="A1792" t="s">
        <v>4320</v>
      </c>
      <c r="B1792" t="s">
        <v>2089</v>
      </c>
      <c r="C1792">
        <v>1</v>
      </c>
      <c r="D1792" t="s">
        <v>14</v>
      </c>
      <c r="E1792" t="s">
        <v>1726</v>
      </c>
      <c r="F1792" t="s">
        <v>508</v>
      </c>
      <c r="G1792" t="s">
        <v>518</v>
      </c>
      <c r="H1792" t="s">
        <v>519</v>
      </c>
      <c r="I1792" t="s">
        <v>509</v>
      </c>
      <c r="J1792" t="s">
        <v>520</v>
      </c>
      <c r="K1792" t="s">
        <v>1479</v>
      </c>
      <c r="L1792" t="s">
        <v>510</v>
      </c>
      <c r="M1792" t="s">
        <v>521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80">
        <v>1060700.98</v>
      </c>
      <c r="X1792" s="99">
        <v>45911</v>
      </c>
      <c r="Y1792" s="99">
        <v>47737</v>
      </c>
      <c r="Z1792" s="80">
        <v>1060700.98</v>
      </c>
      <c r="AA1792" t="s">
        <v>522</v>
      </c>
      <c r="AB1792" t="s">
        <v>523</v>
      </c>
      <c r="AC1792" s="2">
        <v>0</v>
      </c>
      <c r="AD1792" s="2">
        <v>0</v>
      </c>
      <c r="AE1792" s="2">
        <v>0</v>
      </c>
      <c r="AF1792" s="2">
        <v>0</v>
      </c>
      <c r="AG1792" s="2">
        <v>0</v>
      </c>
      <c r="AH1792" s="2">
        <v>50383.3</v>
      </c>
      <c r="AI1792" s="2">
        <v>0</v>
      </c>
      <c r="AJ1792" s="2">
        <v>0</v>
      </c>
      <c r="AK1792" s="2">
        <v>0</v>
      </c>
      <c r="AL1792" s="2">
        <v>0</v>
      </c>
      <c r="AM1792" s="2">
        <v>0</v>
      </c>
      <c r="AN1792" s="2">
        <v>50383.3</v>
      </c>
      <c r="AO1792" s="2">
        <v>0</v>
      </c>
      <c r="AP1792" s="2">
        <v>0</v>
      </c>
      <c r="AQ1792" s="2">
        <v>0</v>
      </c>
      <c r="AR1792" s="2">
        <v>0</v>
      </c>
      <c r="AS1792" s="2">
        <v>0</v>
      </c>
      <c r="AT1792" s="2">
        <v>50383.3</v>
      </c>
      <c r="AU1792" s="2">
        <v>0</v>
      </c>
      <c r="AV1792" s="2">
        <v>0</v>
      </c>
      <c r="AW1792" s="2">
        <v>0</v>
      </c>
      <c r="AX1792" s="2">
        <f t="shared" si="81"/>
        <v>50383.3</v>
      </c>
      <c r="AY1792" s="2">
        <f t="shared" si="82"/>
        <v>100766.6</v>
      </c>
      <c r="AZ1792" s="2">
        <f t="shared" si="83"/>
        <v>151149.90000000002</v>
      </c>
    </row>
    <row r="1793" spans="1:52" x14ac:dyDescent="0.3">
      <c r="A1793" t="s">
        <v>4321</v>
      </c>
      <c r="B1793" t="s">
        <v>2090</v>
      </c>
      <c r="C1793">
        <v>1</v>
      </c>
      <c r="D1793" t="s">
        <v>14</v>
      </c>
      <c r="E1793" t="s">
        <v>1726</v>
      </c>
      <c r="F1793" t="s">
        <v>508</v>
      </c>
      <c r="G1793" t="s">
        <v>518</v>
      </c>
      <c r="H1793" t="s">
        <v>519</v>
      </c>
      <c r="I1793" t="s">
        <v>509</v>
      </c>
      <c r="J1793" t="s">
        <v>520</v>
      </c>
      <c r="K1793" t="s">
        <v>2091</v>
      </c>
      <c r="L1793" t="s">
        <v>510</v>
      </c>
      <c r="M1793" t="s">
        <v>521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80">
        <v>898324.87</v>
      </c>
      <c r="X1793" s="99">
        <v>45911</v>
      </c>
      <c r="Y1793" s="99">
        <v>47007</v>
      </c>
      <c r="Z1793" s="80">
        <v>898324.87</v>
      </c>
      <c r="AA1793" t="s">
        <v>522</v>
      </c>
      <c r="AB1793" t="s">
        <v>523</v>
      </c>
      <c r="AC1793" s="2">
        <v>0</v>
      </c>
      <c r="AD1793" s="2">
        <v>0</v>
      </c>
      <c r="AE1793" s="2">
        <v>0</v>
      </c>
      <c r="AF1793" s="2">
        <v>0</v>
      </c>
      <c r="AG1793" s="2">
        <v>0</v>
      </c>
      <c r="AH1793" s="2">
        <v>39301.71</v>
      </c>
      <c r="AI1793" s="2">
        <v>0</v>
      </c>
      <c r="AJ1793" s="2">
        <v>0</v>
      </c>
      <c r="AK1793" s="2">
        <v>0</v>
      </c>
      <c r="AL1793" s="2">
        <v>0</v>
      </c>
      <c r="AM1793" s="2">
        <v>0</v>
      </c>
      <c r="AN1793" s="2">
        <v>39301.71</v>
      </c>
      <c r="AO1793" s="2">
        <v>0</v>
      </c>
      <c r="AP1793" s="2">
        <v>0</v>
      </c>
      <c r="AQ1793" s="2">
        <v>0</v>
      </c>
      <c r="AR1793" s="2">
        <v>0</v>
      </c>
      <c r="AS1793" s="2">
        <v>0</v>
      </c>
      <c r="AT1793" s="2">
        <v>39301.71</v>
      </c>
      <c r="AU1793" s="2">
        <v>0</v>
      </c>
      <c r="AV1793" s="2">
        <v>0</v>
      </c>
      <c r="AW1793" s="2">
        <v>0</v>
      </c>
      <c r="AX1793" s="2">
        <f t="shared" si="81"/>
        <v>39301.71</v>
      </c>
      <c r="AY1793" s="2">
        <f t="shared" si="82"/>
        <v>78603.42</v>
      </c>
      <c r="AZ1793" s="2">
        <f t="shared" si="83"/>
        <v>117905.13</v>
      </c>
    </row>
    <row r="1794" spans="1:52" x14ac:dyDescent="0.3">
      <c r="A1794" t="s">
        <v>4322</v>
      </c>
      <c r="B1794" t="s">
        <v>2092</v>
      </c>
      <c r="C1794">
        <v>1</v>
      </c>
      <c r="D1794" t="s">
        <v>14</v>
      </c>
      <c r="E1794" t="s">
        <v>1726</v>
      </c>
      <c r="F1794" t="s">
        <v>508</v>
      </c>
      <c r="G1794" t="s">
        <v>518</v>
      </c>
      <c r="H1794" t="s">
        <v>519</v>
      </c>
      <c r="I1794" t="s">
        <v>509</v>
      </c>
      <c r="J1794" t="s">
        <v>520</v>
      </c>
      <c r="K1794" t="s">
        <v>2091</v>
      </c>
      <c r="L1794" t="s">
        <v>510</v>
      </c>
      <c r="M1794" t="s">
        <v>521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80">
        <v>898324.87</v>
      </c>
      <c r="X1794" s="99">
        <v>45911</v>
      </c>
      <c r="Y1794" s="99">
        <v>47737</v>
      </c>
      <c r="Z1794" s="80">
        <v>898324.87</v>
      </c>
      <c r="AA1794" t="s">
        <v>522</v>
      </c>
      <c r="AB1794" t="s">
        <v>523</v>
      </c>
      <c r="AC1794" s="2">
        <v>0</v>
      </c>
      <c r="AD1794" s="2">
        <v>0</v>
      </c>
      <c r="AE1794" s="2">
        <v>0</v>
      </c>
      <c r="AF1794" s="2">
        <v>0</v>
      </c>
      <c r="AG1794" s="2">
        <v>0</v>
      </c>
      <c r="AH1794" s="2">
        <v>42670.43</v>
      </c>
      <c r="AI1794" s="2">
        <v>0</v>
      </c>
      <c r="AJ1794" s="2">
        <v>0</v>
      </c>
      <c r="AK1794" s="2">
        <v>0</v>
      </c>
      <c r="AL1794" s="2">
        <v>0</v>
      </c>
      <c r="AM1794" s="2">
        <v>0</v>
      </c>
      <c r="AN1794" s="2">
        <v>42670.43</v>
      </c>
      <c r="AO1794" s="2">
        <v>0</v>
      </c>
      <c r="AP1794" s="2">
        <v>0</v>
      </c>
      <c r="AQ1794" s="2">
        <v>0</v>
      </c>
      <c r="AR1794" s="2">
        <v>0</v>
      </c>
      <c r="AS1794" s="2">
        <v>0</v>
      </c>
      <c r="AT1794" s="2">
        <v>42670.43</v>
      </c>
      <c r="AU1794" s="2">
        <v>0</v>
      </c>
      <c r="AV1794" s="2">
        <v>0</v>
      </c>
      <c r="AW1794" s="2">
        <v>0</v>
      </c>
      <c r="AX1794" s="2">
        <f t="shared" si="81"/>
        <v>42670.43</v>
      </c>
      <c r="AY1794" s="2">
        <f t="shared" si="82"/>
        <v>85340.86</v>
      </c>
      <c r="AZ1794" s="2">
        <f t="shared" si="83"/>
        <v>128011.29000000001</v>
      </c>
    </row>
    <row r="1795" spans="1:52" x14ac:dyDescent="0.3">
      <c r="A1795" t="s">
        <v>4323</v>
      </c>
      <c r="B1795" t="s">
        <v>2093</v>
      </c>
      <c r="C1795">
        <v>1</v>
      </c>
      <c r="D1795" t="s">
        <v>14</v>
      </c>
      <c r="E1795" t="s">
        <v>1726</v>
      </c>
      <c r="F1795" t="s">
        <v>508</v>
      </c>
      <c r="G1795" t="s">
        <v>518</v>
      </c>
      <c r="H1795" t="s">
        <v>519</v>
      </c>
      <c r="I1795" t="s">
        <v>509</v>
      </c>
      <c r="J1795" t="s">
        <v>520</v>
      </c>
      <c r="K1795" t="s">
        <v>1438</v>
      </c>
      <c r="L1795" t="s">
        <v>510</v>
      </c>
      <c r="M1795" t="s">
        <v>521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80">
        <v>1645196.8</v>
      </c>
      <c r="X1795" s="99">
        <v>45911</v>
      </c>
      <c r="Y1795" s="99">
        <v>47007</v>
      </c>
      <c r="Z1795" s="80">
        <v>1645196.8</v>
      </c>
      <c r="AA1795" t="s">
        <v>522</v>
      </c>
      <c r="AB1795" t="s">
        <v>523</v>
      </c>
      <c r="AC1795" s="2">
        <v>0</v>
      </c>
      <c r="AD1795" s="2">
        <v>0</v>
      </c>
      <c r="AE1795" s="2">
        <v>0</v>
      </c>
      <c r="AF1795" s="2">
        <v>0</v>
      </c>
      <c r="AG1795" s="2">
        <v>0</v>
      </c>
      <c r="AH1795" s="2">
        <v>71977.36</v>
      </c>
      <c r="AI1795" s="2">
        <v>0</v>
      </c>
      <c r="AJ1795" s="2">
        <v>0</v>
      </c>
      <c r="AK1795" s="2">
        <v>0</v>
      </c>
      <c r="AL1795" s="2">
        <v>0</v>
      </c>
      <c r="AM1795" s="2">
        <v>0</v>
      </c>
      <c r="AN1795" s="2">
        <v>71977.36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  <c r="AT1795" s="2">
        <v>71977.36</v>
      </c>
      <c r="AU1795" s="2">
        <v>0</v>
      </c>
      <c r="AV1795" s="2">
        <v>0</v>
      </c>
      <c r="AW1795" s="2">
        <v>0</v>
      </c>
      <c r="AX1795" s="2">
        <f t="shared" ref="AX1795:AX1858" si="84">SUM(AC1795:AK1795)</f>
        <v>71977.36</v>
      </c>
      <c r="AY1795" s="2">
        <f t="shared" si="82"/>
        <v>143954.72</v>
      </c>
      <c r="AZ1795" s="2">
        <f t="shared" si="83"/>
        <v>215932.08000000002</v>
      </c>
    </row>
    <row r="1796" spans="1:52" x14ac:dyDescent="0.3">
      <c r="A1796" t="s">
        <v>4324</v>
      </c>
      <c r="B1796" t="s">
        <v>2094</v>
      </c>
      <c r="C1796">
        <v>1</v>
      </c>
      <c r="D1796" t="s">
        <v>14</v>
      </c>
      <c r="E1796" t="s">
        <v>1726</v>
      </c>
      <c r="F1796" t="s">
        <v>508</v>
      </c>
      <c r="G1796" t="s">
        <v>518</v>
      </c>
      <c r="H1796" t="s">
        <v>519</v>
      </c>
      <c r="I1796" t="s">
        <v>509</v>
      </c>
      <c r="J1796" t="s">
        <v>520</v>
      </c>
      <c r="K1796" t="s">
        <v>1438</v>
      </c>
      <c r="L1796" t="s">
        <v>510</v>
      </c>
      <c r="M1796" t="s">
        <v>521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80">
        <v>1645196.8</v>
      </c>
      <c r="X1796" s="99">
        <v>45911</v>
      </c>
      <c r="Y1796" s="99">
        <v>47737</v>
      </c>
      <c r="Z1796" s="80">
        <v>1645196.8</v>
      </c>
      <c r="AA1796" t="s">
        <v>522</v>
      </c>
      <c r="AB1796" t="s">
        <v>523</v>
      </c>
      <c r="AC1796" s="2">
        <v>0</v>
      </c>
      <c r="AD1796" s="2">
        <v>0</v>
      </c>
      <c r="AE1796" s="2">
        <v>0</v>
      </c>
      <c r="AF1796" s="2">
        <v>0</v>
      </c>
      <c r="AG1796" s="2">
        <v>0</v>
      </c>
      <c r="AH1796" s="2">
        <v>78146.850000000006</v>
      </c>
      <c r="AI1796" s="2">
        <v>0</v>
      </c>
      <c r="AJ1796" s="2">
        <v>0</v>
      </c>
      <c r="AK1796" s="2">
        <v>0</v>
      </c>
      <c r="AL1796" s="2">
        <v>0</v>
      </c>
      <c r="AM1796" s="2">
        <v>0</v>
      </c>
      <c r="AN1796" s="2">
        <v>78146.850000000006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  <c r="AT1796" s="2">
        <v>78146.850000000006</v>
      </c>
      <c r="AU1796" s="2">
        <v>0</v>
      </c>
      <c r="AV1796" s="2">
        <v>0</v>
      </c>
      <c r="AW1796" s="2">
        <v>0</v>
      </c>
      <c r="AX1796" s="2">
        <f t="shared" si="84"/>
        <v>78146.850000000006</v>
      </c>
      <c r="AY1796" s="2">
        <f t="shared" ref="AY1796:AY1859" si="85">SUM(AL1796:AW1796)</f>
        <v>156293.70000000001</v>
      </c>
      <c r="AZ1796" s="2">
        <f t="shared" ref="AZ1796:AZ1859" si="86">AX1796+AY1796</f>
        <v>234440.55000000002</v>
      </c>
    </row>
    <row r="1797" spans="1:52" x14ac:dyDescent="0.3">
      <c r="A1797" t="s">
        <v>4325</v>
      </c>
      <c r="B1797" t="s">
        <v>2095</v>
      </c>
      <c r="C1797">
        <v>1</v>
      </c>
      <c r="D1797" t="s">
        <v>14</v>
      </c>
      <c r="E1797" t="s">
        <v>1726</v>
      </c>
      <c r="F1797" t="s">
        <v>508</v>
      </c>
      <c r="G1797" t="s">
        <v>518</v>
      </c>
      <c r="H1797" t="s">
        <v>519</v>
      </c>
      <c r="I1797" t="s">
        <v>509</v>
      </c>
      <c r="J1797" t="s">
        <v>520</v>
      </c>
      <c r="K1797" t="s">
        <v>2096</v>
      </c>
      <c r="L1797" t="s">
        <v>510</v>
      </c>
      <c r="M1797" t="s">
        <v>521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80">
        <v>1516083.27</v>
      </c>
      <c r="X1797" s="99">
        <v>45911</v>
      </c>
      <c r="Y1797" s="99">
        <v>47007</v>
      </c>
      <c r="Z1797" s="80">
        <v>1516083.27</v>
      </c>
      <c r="AA1797" t="s">
        <v>522</v>
      </c>
      <c r="AB1797" t="s">
        <v>523</v>
      </c>
      <c r="AC1797" s="2">
        <v>0</v>
      </c>
      <c r="AD1797" s="2">
        <v>0</v>
      </c>
      <c r="AE1797" s="2">
        <v>0</v>
      </c>
      <c r="AF1797" s="2">
        <v>0</v>
      </c>
      <c r="AG1797" s="2">
        <v>0</v>
      </c>
      <c r="AH1797" s="2">
        <v>66328.639999999999</v>
      </c>
      <c r="AI1797" s="2">
        <v>0</v>
      </c>
      <c r="AJ1797" s="2">
        <v>0</v>
      </c>
      <c r="AK1797" s="2">
        <v>0</v>
      </c>
      <c r="AL1797" s="2">
        <v>0</v>
      </c>
      <c r="AM1797" s="2">
        <v>0</v>
      </c>
      <c r="AN1797" s="2">
        <v>66328.639999999999</v>
      </c>
      <c r="AO1797" s="2">
        <v>0</v>
      </c>
      <c r="AP1797" s="2">
        <v>0</v>
      </c>
      <c r="AQ1797" s="2">
        <v>0</v>
      </c>
      <c r="AR1797" s="2">
        <v>0</v>
      </c>
      <c r="AS1797" s="2">
        <v>0</v>
      </c>
      <c r="AT1797" s="2">
        <v>66328.639999999999</v>
      </c>
      <c r="AU1797" s="2">
        <v>0</v>
      </c>
      <c r="AV1797" s="2">
        <v>0</v>
      </c>
      <c r="AW1797" s="2">
        <v>0</v>
      </c>
      <c r="AX1797" s="2">
        <f t="shared" si="84"/>
        <v>66328.639999999999</v>
      </c>
      <c r="AY1797" s="2">
        <f t="shared" si="85"/>
        <v>132657.28</v>
      </c>
      <c r="AZ1797" s="2">
        <f t="shared" si="86"/>
        <v>198985.91999999998</v>
      </c>
    </row>
    <row r="1798" spans="1:52" x14ac:dyDescent="0.3">
      <c r="A1798" t="s">
        <v>4326</v>
      </c>
      <c r="B1798" t="s">
        <v>2097</v>
      </c>
      <c r="C1798">
        <v>1</v>
      </c>
      <c r="D1798" t="s">
        <v>14</v>
      </c>
      <c r="E1798" t="s">
        <v>1726</v>
      </c>
      <c r="F1798" t="s">
        <v>508</v>
      </c>
      <c r="G1798" t="s">
        <v>518</v>
      </c>
      <c r="H1798" t="s">
        <v>519</v>
      </c>
      <c r="I1798" t="s">
        <v>509</v>
      </c>
      <c r="J1798" t="s">
        <v>520</v>
      </c>
      <c r="K1798" t="s">
        <v>2096</v>
      </c>
      <c r="L1798" t="s">
        <v>510</v>
      </c>
      <c r="M1798" t="s">
        <v>521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80">
        <v>1516083.27</v>
      </c>
      <c r="X1798" s="99">
        <v>45911</v>
      </c>
      <c r="Y1798" s="99">
        <v>47737</v>
      </c>
      <c r="Z1798" s="80">
        <v>1516083.27</v>
      </c>
      <c r="AA1798" t="s">
        <v>522</v>
      </c>
      <c r="AB1798" t="s">
        <v>523</v>
      </c>
      <c r="AC1798" s="2">
        <v>0</v>
      </c>
      <c r="AD1798" s="2">
        <v>0</v>
      </c>
      <c r="AE1798" s="2">
        <v>0</v>
      </c>
      <c r="AF1798" s="2">
        <v>0</v>
      </c>
      <c r="AG1798" s="2">
        <v>0</v>
      </c>
      <c r="AH1798" s="2">
        <v>72013.960000000006</v>
      </c>
      <c r="AI1798" s="2">
        <v>0</v>
      </c>
      <c r="AJ1798" s="2">
        <v>0</v>
      </c>
      <c r="AK1798" s="2">
        <v>0</v>
      </c>
      <c r="AL1798" s="2">
        <v>0</v>
      </c>
      <c r="AM1798" s="2">
        <v>0</v>
      </c>
      <c r="AN1798" s="2">
        <v>72013.960000000006</v>
      </c>
      <c r="AO1798" s="2">
        <v>0</v>
      </c>
      <c r="AP1798" s="2">
        <v>0</v>
      </c>
      <c r="AQ1798" s="2">
        <v>0</v>
      </c>
      <c r="AR1798" s="2">
        <v>0</v>
      </c>
      <c r="AS1798" s="2">
        <v>0</v>
      </c>
      <c r="AT1798" s="2">
        <v>72013.960000000006</v>
      </c>
      <c r="AU1798" s="2">
        <v>0</v>
      </c>
      <c r="AV1798" s="2">
        <v>0</v>
      </c>
      <c r="AW1798" s="2">
        <v>0</v>
      </c>
      <c r="AX1798" s="2">
        <f t="shared" si="84"/>
        <v>72013.960000000006</v>
      </c>
      <c r="AY1798" s="2">
        <f t="shared" si="85"/>
        <v>144027.92000000001</v>
      </c>
      <c r="AZ1798" s="2">
        <f t="shared" si="86"/>
        <v>216041.88</v>
      </c>
    </row>
    <row r="1799" spans="1:52" x14ac:dyDescent="0.3">
      <c r="A1799" t="s">
        <v>4327</v>
      </c>
      <c r="B1799" t="s">
        <v>2098</v>
      </c>
      <c r="C1799">
        <v>1</v>
      </c>
      <c r="D1799" t="s">
        <v>14</v>
      </c>
      <c r="E1799" t="s">
        <v>1726</v>
      </c>
      <c r="F1799" t="s">
        <v>508</v>
      </c>
      <c r="G1799" t="s">
        <v>518</v>
      </c>
      <c r="H1799" t="s">
        <v>519</v>
      </c>
      <c r="I1799" t="s">
        <v>509</v>
      </c>
      <c r="J1799" t="s">
        <v>520</v>
      </c>
      <c r="K1799" t="s">
        <v>118</v>
      </c>
      <c r="L1799" t="s">
        <v>510</v>
      </c>
      <c r="M1799" t="s">
        <v>521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80">
        <v>2261290.7799999998</v>
      </c>
      <c r="X1799" s="99">
        <v>45911</v>
      </c>
      <c r="Y1799" s="99">
        <v>47007</v>
      </c>
      <c r="Z1799" s="80">
        <v>2261290.7799999998</v>
      </c>
      <c r="AA1799" t="s">
        <v>522</v>
      </c>
      <c r="AB1799" t="s">
        <v>523</v>
      </c>
      <c r="AC1799" s="2">
        <v>0</v>
      </c>
      <c r="AD1799" s="2">
        <v>0</v>
      </c>
      <c r="AE1799" s="2">
        <v>0</v>
      </c>
      <c r="AF1799" s="2">
        <v>0</v>
      </c>
      <c r="AG1799" s="2">
        <v>0</v>
      </c>
      <c r="AH1799" s="2">
        <v>98931.47</v>
      </c>
      <c r="AI1799" s="2">
        <v>0</v>
      </c>
      <c r="AJ1799" s="2">
        <v>0</v>
      </c>
      <c r="AK1799" s="2">
        <v>0</v>
      </c>
      <c r="AL1799" s="2">
        <v>0</v>
      </c>
      <c r="AM1799" s="2">
        <v>0</v>
      </c>
      <c r="AN1799" s="2">
        <v>98931.47</v>
      </c>
      <c r="AO1799" s="2">
        <v>0</v>
      </c>
      <c r="AP1799" s="2">
        <v>0</v>
      </c>
      <c r="AQ1799" s="2">
        <v>0</v>
      </c>
      <c r="AR1799" s="2">
        <v>0</v>
      </c>
      <c r="AS1799" s="2">
        <v>0</v>
      </c>
      <c r="AT1799" s="2">
        <v>98931.47</v>
      </c>
      <c r="AU1799" s="2">
        <v>0</v>
      </c>
      <c r="AV1799" s="2">
        <v>0</v>
      </c>
      <c r="AW1799" s="2">
        <v>0</v>
      </c>
      <c r="AX1799" s="2">
        <f t="shared" si="84"/>
        <v>98931.47</v>
      </c>
      <c r="AY1799" s="2">
        <f t="shared" si="85"/>
        <v>197862.94</v>
      </c>
      <c r="AZ1799" s="2">
        <f t="shared" si="86"/>
        <v>296794.41000000003</v>
      </c>
    </row>
    <row r="1800" spans="1:52" x14ac:dyDescent="0.3">
      <c r="A1800" t="s">
        <v>4328</v>
      </c>
      <c r="B1800" t="s">
        <v>2099</v>
      </c>
      <c r="C1800">
        <v>1</v>
      </c>
      <c r="D1800" t="s">
        <v>14</v>
      </c>
      <c r="E1800" t="s">
        <v>1726</v>
      </c>
      <c r="F1800" t="s">
        <v>508</v>
      </c>
      <c r="G1800" t="s">
        <v>518</v>
      </c>
      <c r="H1800" t="s">
        <v>519</v>
      </c>
      <c r="I1800" t="s">
        <v>509</v>
      </c>
      <c r="J1800" t="s">
        <v>520</v>
      </c>
      <c r="K1800" t="s">
        <v>118</v>
      </c>
      <c r="L1800" t="s">
        <v>510</v>
      </c>
      <c r="M1800" t="s">
        <v>521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80">
        <v>2261290.79</v>
      </c>
      <c r="X1800" s="99">
        <v>45911</v>
      </c>
      <c r="Y1800" s="99">
        <v>47737</v>
      </c>
      <c r="Z1800" s="80">
        <v>2261290.79</v>
      </c>
      <c r="AA1800" t="s">
        <v>522</v>
      </c>
      <c r="AB1800" t="s">
        <v>523</v>
      </c>
      <c r="AC1800" s="2">
        <v>0</v>
      </c>
      <c r="AD1800" s="2">
        <v>0</v>
      </c>
      <c r="AE1800" s="2">
        <v>0</v>
      </c>
      <c r="AF1800" s="2">
        <v>0</v>
      </c>
      <c r="AG1800" s="2">
        <v>0</v>
      </c>
      <c r="AH1800" s="2">
        <v>107411.31</v>
      </c>
      <c r="AI1800" s="2">
        <v>0</v>
      </c>
      <c r="AJ1800" s="2">
        <v>0</v>
      </c>
      <c r="AK1800" s="2">
        <v>0</v>
      </c>
      <c r="AL1800" s="2">
        <v>0</v>
      </c>
      <c r="AM1800" s="2">
        <v>0</v>
      </c>
      <c r="AN1800" s="2">
        <v>107411.31</v>
      </c>
      <c r="AO1800" s="2">
        <v>0</v>
      </c>
      <c r="AP1800" s="2">
        <v>0</v>
      </c>
      <c r="AQ1800" s="2">
        <v>0</v>
      </c>
      <c r="AR1800" s="2">
        <v>0</v>
      </c>
      <c r="AS1800" s="2">
        <v>0</v>
      </c>
      <c r="AT1800" s="2">
        <v>107411.31</v>
      </c>
      <c r="AU1800" s="2">
        <v>0</v>
      </c>
      <c r="AV1800" s="2">
        <v>0</v>
      </c>
      <c r="AW1800" s="2">
        <v>0</v>
      </c>
      <c r="AX1800" s="2">
        <f t="shared" si="84"/>
        <v>107411.31</v>
      </c>
      <c r="AY1800" s="2">
        <f t="shared" si="85"/>
        <v>214822.62</v>
      </c>
      <c r="AZ1800" s="2">
        <f t="shared" si="86"/>
        <v>322233.93</v>
      </c>
    </row>
    <row r="1801" spans="1:52" x14ac:dyDescent="0.3">
      <c r="A1801" t="s">
        <v>4329</v>
      </c>
      <c r="B1801" t="s">
        <v>2100</v>
      </c>
      <c r="C1801">
        <v>1</v>
      </c>
      <c r="D1801" t="s">
        <v>14</v>
      </c>
      <c r="E1801" t="s">
        <v>1726</v>
      </c>
      <c r="F1801" t="s">
        <v>508</v>
      </c>
      <c r="G1801" t="s">
        <v>518</v>
      </c>
      <c r="H1801" t="s">
        <v>519</v>
      </c>
      <c r="I1801" t="s">
        <v>509</v>
      </c>
      <c r="J1801" t="s">
        <v>520</v>
      </c>
      <c r="K1801" t="s">
        <v>2101</v>
      </c>
      <c r="L1801" t="s">
        <v>510</v>
      </c>
      <c r="M1801" t="s">
        <v>521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80">
        <v>1287228.77</v>
      </c>
      <c r="X1801" s="99">
        <v>45911</v>
      </c>
      <c r="Y1801" s="99">
        <v>47007</v>
      </c>
      <c r="Z1801" s="80">
        <v>1287228.77</v>
      </c>
      <c r="AA1801" t="s">
        <v>522</v>
      </c>
      <c r="AB1801" t="s">
        <v>523</v>
      </c>
      <c r="AC1801" s="2">
        <v>0</v>
      </c>
      <c r="AD1801" s="2">
        <v>0</v>
      </c>
      <c r="AE1801" s="2">
        <v>0</v>
      </c>
      <c r="AF1801" s="2">
        <v>0</v>
      </c>
      <c r="AG1801" s="2">
        <v>0</v>
      </c>
      <c r="AH1801" s="2">
        <v>56316.26</v>
      </c>
      <c r="AI1801" s="2">
        <v>0</v>
      </c>
      <c r="AJ1801" s="2">
        <v>0</v>
      </c>
      <c r="AK1801" s="2">
        <v>0</v>
      </c>
      <c r="AL1801" s="2">
        <v>0</v>
      </c>
      <c r="AM1801" s="2">
        <v>0</v>
      </c>
      <c r="AN1801" s="2">
        <v>56316.26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  <c r="AT1801" s="2">
        <v>56316.26</v>
      </c>
      <c r="AU1801" s="2">
        <v>0</v>
      </c>
      <c r="AV1801" s="2">
        <v>0</v>
      </c>
      <c r="AW1801" s="2">
        <v>0</v>
      </c>
      <c r="AX1801" s="2">
        <f t="shared" si="84"/>
        <v>56316.26</v>
      </c>
      <c r="AY1801" s="2">
        <f t="shared" si="85"/>
        <v>112632.52</v>
      </c>
      <c r="AZ1801" s="2">
        <f t="shared" si="86"/>
        <v>168948.78</v>
      </c>
    </row>
    <row r="1802" spans="1:52" x14ac:dyDescent="0.3">
      <c r="A1802" t="s">
        <v>4330</v>
      </c>
      <c r="B1802" t="s">
        <v>2102</v>
      </c>
      <c r="C1802">
        <v>1</v>
      </c>
      <c r="D1802" t="s">
        <v>14</v>
      </c>
      <c r="E1802" t="s">
        <v>1726</v>
      </c>
      <c r="F1802" t="s">
        <v>508</v>
      </c>
      <c r="G1802" t="s">
        <v>518</v>
      </c>
      <c r="H1802" t="s">
        <v>519</v>
      </c>
      <c r="I1802" t="s">
        <v>509</v>
      </c>
      <c r="J1802" t="s">
        <v>520</v>
      </c>
      <c r="K1802" t="s">
        <v>2101</v>
      </c>
      <c r="L1802" t="s">
        <v>510</v>
      </c>
      <c r="M1802" t="s">
        <v>521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80">
        <v>1287228.78</v>
      </c>
      <c r="X1802" s="99">
        <v>45911</v>
      </c>
      <c r="Y1802" s="99">
        <v>47737</v>
      </c>
      <c r="Z1802" s="80">
        <v>1287228.78</v>
      </c>
      <c r="AA1802" t="s">
        <v>522</v>
      </c>
      <c r="AB1802" t="s">
        <v>523</v>
      </c>
      <c r="AC1802" s="2">
        <v>0</v>
      </c>
      <c r="AD1802" s="2">
        <v>0</v>
      </c>
      <c r="AE1802" s="2">
        <v>0</v>
      </c>
      <c r="AF1802" s="2">
        <v>0</v>
      </c>
      <c r="AG1802" s="2">
        <v>0</v>
      </c>
      <c r="AH1802" s="2">
        <v>61143.37</v>
      </c>
      <c r="AI1802" s="2">
        <v>0</v>
      </c>
      <c r="AJ1802" s="2">
        <v>0</v>
      </c>
      <c r="AK1802" s="2">
        <v>0</v>
      </c>
      <c r="AL1802" s="2">
        <v>0</v>
      </c>
      <c r="AM1802" s="2">
        <v>0</v>
      </c>
      <c r="AN1802" s="2">
        <v>61143.37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  <c r="AT1802" s="2">
        <v>61143.37</v>
      </c>
      <c r="AU1802" s="2">
        <v>0</v>
      </c>
      <c r="AV1802" s="2">
        <v>0</v>
      </c>
      <c r="AW1802" s="2">
        <v>0</v>
      </c>
      <c r="AX1802" s="2">
        <f t="shared" si="84"/>
        <v>61143.37</v>
      </c>
      <c r="AY1802" s="2">
        <f t="shared" si="85"/>
        <v>122286.74</v>
      </c>
      <c r="AZ1802" s="2">
        <f t="shared" si="86"/>
        <v>183430.11000000002</v>
      </c>
    </row>
    <row r="1803" spans="1:52" x14ac:dyDescent="0.3">
      <c r="A1803" t="s">
        <v>4331</v>
      </c>
      <c r="B1803" t="s">
        <v>2103</v>
      </c>
      <c r="C1803">
        <v>1</v>
      </c>
      <c r="D1803" t="s">
        <v>14</v>
      </c>
      <c r="E1803" t="s">
        <v>1726</v>
      </c>
      <c r="F1803" t="s">
        <v>508</v>
      </c>
      <c r="G1803" t="s">
        <v>518</v>
      </c>
      <c r="H1803" t="s">
        <v>519</v>
      </c>
      <c r="I1803" t="s">
        <v>509</v>
      </c>
      <c r="J1803" t="s">
        <v>520</v>
      </c>
      <c r="K1803" t="s">
        <v>497</v>
      </c>
      <c r="L1803" t="s">
        <v>510</v>
      </c>
      <c r="M1803" t="s">
        <v>521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80">
        <v>5850000</v>
      </c>
      <c r="X1803" s="99">
        <v>45911</v>
      </c>
      <c r="Y1803" s="99">
        <v>47007</v>
      </c>
      <c r="Z1803" s="80">
        <v>5850000</v>
      </c>
      <c r="AA1803" t="s">
        <v>522</v>
      </c>
      <c r="AB1803" t="s">
        <v>523</v>
      </c>
      <c r="AC1803" s="2">
        <v>0</v>
      </c>
      <c r="AD1803" s="2">
        <v>0</v>
      </c>
      <c r="AE1803" s="2">
        <v>0</v>
      </c>
      <c r="AF1803" s="2">
        <v>0</v>
      </c>
      <c r="AG1803" s="2">
        <v>0</v>
      </c>
      <c r="AH1803" s="2">
        <v>255937.5</v>
      </c>
      <c r="AI1803" s="2">
        <v>0</v>
      </c>
      <c r="AJ1803" s="2">
        <v>0</v>
      </c>
      <c r="AK1803" s="2">
        <v>0</v>
      </c>
      <c r="AL1803" s="2">
        <v>0</v>
      </c>
      <c r="AM1803" s="2">
        <v>0</v>
      </c>
      <c r="AN1803" s="2">
        <v>255937.5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  <c r="AT1803" s="2">
        <v>255937.5</v>
      </c>
      <c r="AU1803" s="2">
        <v>0</v>
      </c>
      <c r="AV1803" s="2">
        <v>0</v>
      </c>
      <c r="AW1803" s="2">
        <v>0</v>
      </c>
      <c r="AX1803" s="2">
        <f t="shared" si="84"/>
        <v>255937.5</v>
      </c>
      <c r="AY1803" s="2">
        <f t="shared" si="85"/>
        <v>511875</v>
      </c>
      <c r="AZ1803" s="2">
        <f t="shared" si="86"/>
        <v>767812.5</v>
      </c>
    </row>
    <row r="1804" spans="1:52" x14ac:dyDescent="0.3">
      <c r="A1804" t="s">
        <v>4332</v>
      </c>
      <c r="B1804" t="s">
        <v>2104</v>
      </c>
      <c r="C1804">
        <v>1</v>
      </c>
      <c r="D1804" t="s">
        <v>14</v>
      </c>
      <c r="E1804" t="s">
        <v>1726</v>
      </c>
      <c r="F1804" t="s">
        <v>508</v>
      </c>
      <c r="G1804" t="s">
        <v>518</v>
      </c>
      <c r="H1804" t="s">
        <v>519</v>
      </c>
      <c r="I1804" t="s">
        <v>509</v>
      </c>
      <c r="J1804" t="s">
        <v>520</v>
      </c>
      <c r="K1804" t="s">
        <v>497</v>
      </c>
      <c r="L1804" t="s">
        <v>510</v>
      </c>
      <c r="M1804" t="s">
        <v>521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80">
        <v>5850000</v>
      </c>
      <c r="X1804" s="99">
        <v>45911</v>
      </c>
      <c r="Y1804" s="99">
        <v>47737</v>
      </c>
      <c r="Z1804" s="80">
        <v>5850000</v>
      </c>
      <c r="AA1804" t="s">
        <v>522</v>
      </c>
      <c r="AB1804" t="s">
        <v>523</v>
      </c>
      <c r="AC1804" s="2">
        <v>0</v>
      </c>
      <c r="AD1804" s="2">
        <v>0</v>
      </c>
      <c r="AE1804" s="2">
        <v>0</v>
      </c>
      <c r="AF1804" s="2">
        <v>0</v>
      </c>
      <c r="AG1804" s="2">
        <v>0</v>
      </c>
      <c r="AH1804" s="2">
        <v>277875</v>
      </c>
      <c r="AI1804" s="2">
        <v>0</v>
      </c>
      <c r="AJ1804" s="2">
        <v>0</v>
      </c>
      <c r="AK1804" s="2">
        <v>0</v>
      </c>
      <c r="AL1804" s="2">
        <v>0</v>
      </c>
      <c r="AM1804" s="2">
        <v>0</v>
      </c>
      <c r="AN1804" s="2">
        <v>277875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  <c r="AT1804" s="2">
        <v>277875</v>
      </c>
      <c r="AU1804" s="2">
        <v>0</v>
      </c>
      <c r="AV1804" s="2">
        <v>0</v>
      </c>
      <c r="AW1804" s="2">
        <v>0</v>
      </c>
      <c r="AX1804" s="2">
        <f t="shared" si="84"/>
        <v>277875</v>
      </c>
      <c r="AY1804" s="2">
        <f t="shared" si="85"/>
        <v>555750</v>
      </c>
      <c r="AZ1804" s="2">
        <f t="shared" si="86"/>
        <v>833625</v>
      </c>
    </row>
    <row r="1805" spans="1:52" x14ac:dyDescent="0.3">
      <c r="A1805" t="s">
        <v>4333</v>
      </c>
      <c r="B1805" t="s">
        <v>2105</v>
      </c>
      <c r="C1805">
        <v>1</v>
      </c>
      <c r="D1805" t="s">
        <v>14</v>
      </c>
      <c r="E1805" t="s">
        <v>1726</v>
      </c>
      <c r="F1805" t="s">
        <v>508</v>
      </c>
      <c r="G1805" t="s">
        <v>518</v>
      </c>
      <c r="H1805" t="s">
        <v>519</v>
      </c>
      <c r="I1805" t="s">
        <v>509</v>
      </c>
      <c r="J1805" t="s">
        <v>520</v>
      </c>
      <c r="K1805" t="s">
        <v>76</v>
      </c>
      <c r="L1805" t="s">
        <v>510</v>
      </c>
      <c r="M1805" t="s">
        <v>521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80">
        <v>5372911.9900000002</v>
      </c>
      <c r="X1805" s="99">
        <v>45911</v>
      </c>
      <c r="Y1805" s="99">
        <v>47007</v>
      </c>
      <c r="Z1805" s="80">
        <v>5372911.9900000002</v>
      </c>
      <c r="AA1805" t="s">
        <v>522</v>
      </c>
      <c r="AB1805" t="s">
        <v>523</v>
      </c>
      <c r="AC1805" s="2">
        <v>0</v>
      </c>
      <c r="AD1805" s="2">
        <v>0</v>
      </c>
      <c r="AE1805" s="2">
        <v>0</v>
      </c>
      <c r="AF1805" s="2">
        <v>0</v>
      </c>
      <c r="AG1805" s="2">
        <v>0</v>
      </c>
      <c r="AH1805" s="2">
        <v>235064.9</v>
      </c>
      <c r="AI1805" s="2">
        <v>0</v>
      </c>
      <c r="AJ1805" s="2">
        <v>0</v>
      </c>
      <c r="AK1805" s="2">
        <v>0</v>
      </c>
      <c r="AL1805" s="2">
        <v>0</v>
      </c>
      <c r="AM1805" s="2">
        <v>0</v>
      </c>
      <c r="AN1805" s="2">
        <v>235064.9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  <c r="AT1805" s="2">
        <v>235064.9</v>
      </c>
      <c r="AU1805" s="2">
        <v>0</v>
      </c>
      <c r="AV1805" s="2">
        <v>0</v>
      </c>
      <c r="AW1805" s="2">
        <v>0</v>
      </c>
      <c r="AX1805" s="2">
        <f t="shared" si="84"/>
        <v>235064.9</v>
      </c>
      <c r="AY1805" s="2">
        <f t="shared" si="85"/>
        <v>470129.8</v>
      </c>
      <c r="AZ1805" s="2">
        <f t="shared" si="86"/>
        <v>705194.7</v>
      </c>
    </row>
    <row r="1806" spans="1:52" x14ac:dyDescent="0.3">
      <c r="A1806" t="s">
        <v>4334</v>
      </c>
      <c r="B1806" t="s">
        <v>2106</v>
      </c>
      <c r="C1806">
        <v>1</v>
      </c>
      <c r="D1806" t="s">
        <v>14</v>
      </c>
      <c r="E1806" t="s">
        <v>1726</v>
      </c>
      <c r="F1806" t="s">
        <v>508</v>
      </c>
      <c r="G1806" t="s">
        <v>518</v>
      </c>
      <c r="H1806" t="s">
        <v>519</v>
      </c>
      <c r="I1806" t="s">
        <v>509</v>
      </c>
      <c r="J1806" t="s">
        <v>520</v>
      </c>
      <c r="K1806" t="s">
        <v>76</v>
      </c>
      <c r="L1806" t="s">
        <v>510</v>
      </c>
      <c r="M1806" t="s">
        <v>521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80">
        <v>5372912</v>
      </c>
      <c r="X1806" s="99">
        <v>45911</v>
      </c>
      <c r="Y1806" s="99">
        <v>47737</v>
      </c>
      <c r="Z1806" s="80">
        <v>5372912</v>
      </c>
      <c r="AA1806" t="s">
        <v>522</v>
      </c>
      <c r="AB1806" t="s">
        <v>523</v>
      </c>
      <c r="AC1806" s="2">
        <v>0</v>
      </c>
      <c r="AD1806" s="2">
        <v>0</v>
      </c>
      <c r="AE1806" s="2">
        <v>0</v>
      </c>
      <c r="AF1806" s="2">
        <v>0</v>
      </c>
      <c r="AG1806" s="2">
        <v>0</v>
      </c>
      <c r="AH1806" s="2">
        <v>255213.32</v>
      </c>
      <c r="AI1806" s="2">
        <v>0</v>
      </c>
      <c r="AJ1806" s="2">
        <v>0</v>
      </c>
      <c r="AK1806" s="2">
        <v>0</v>
      </c>
      <c r="AL1806" s="2">
        <v>0</v>
      </c>
      <c r="AM1806" s="2">
        <v>0</v>
      </c>
      <c r="AN1806" s="2">
        <v>255213.32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  <c r="AT1806" s="2">
        <v>255213.32</v>
      </c>
      <c r="AU1806" s="2">
        <v>0</v>
      </c>
      <c r="AV1806" s="2">
        <v>0</v>
      </c>
      <c r="AW1806" s="2">
        <v>0</v>
      </c>
      <c r="AX1806" s="2">
        <f t="shared" si="84"/>
        <v>255213.32</v>
      </c>
      <c r="AY1806" s="2">
        <f t="shared" si="85"/>
        <v>510426.64</v>
      </c>
      <c r="AZ1806" s="2">
        <f t="shared" si="86"/>
        <v>765639.96</v>
      </c>
    </row>
    <row r="1807" spans="1:52" x14ac:dyDescent="0.3">
      <c r="A1807" t="s">
        <v>4335</v>
      </c>
      <c r="B1807" t="s">
        <v>2107</v>
      </c>
      <c r="C1807">
        <v>1</v>
      </c>
      <c r="D1807" t="s">
        <v>14</v>
      </c>
      <c r="E1807" t="s">
        <v>1726</v>
      </c>
      <c r="F1807" t="s">
        <v>508</v>
      </c>
      <c r="G1807" t="s">
        <v>524</v>
      </c>
      <c r="H1807" t="s">
        <v>525</v>
      </c>
      <c r="I1807" t="s">
        <v>526</v>
      </c>
      <c r="J1807" t="s">
        <v>2531</v>
      </c>
      <c r="K1807" t="s">
        <v>390</v>
      </c>
      <c r="L1807" t="s">
        <v>510</v>
      </c>
      <c r="M1807" t="s">
        <v>521</v>
      </c>
      <c r="N1807">
        <v>1</v>
      </c>
      <c r="O1807">
        <v>1</v>
      </c>
      <c r="P1807">
        <v>1</v>
      </c>
      <c r="Q1807">
        <v>1</v>
      </c>
      <c r="R1807">
        <v>1</v>
      </c>
      <c r="S1807">
        <v>1</v>
      </c>
      <c r="T1807">
        <v>0</v>
      </c>
      <c r="U1807">
        <v>0</v>
      </c>
      <c r="V1807">
        <v>0</v>
      </c>
      <c r="W1807" s="80">
        <v>255000</v>
      </c>
      <c r="X1807" s="99">
        <v>45799</v>
      </c>
      <c r="Y1807" s="99">
        <v>46895</v>
      </c>
      <c r="Z1807" s="80">
        <v>255000</v>
      </c>
      <c r="AA1807" t="s">
        <v>522</v>
      </c>
      <c r="AB1807" t="s">
        <v>523</v>
      </c>
      <c r="AC1807" s="2">
        <v>0</v>
      </c>
      <c r="AD1807" s="2">
        <v>11156.25</v>
      </c>
      <c r="AE1807" s="2">
        <v>0</v>
      </c>
      <c r="AF1807" s="2">
        <v>0</v>
      </c>
      <c r="AG1807" s="2">
        <v>0</v>
      </c>
      <c r="AH1807" s="2">
        <v>0</v>
      </c>
      <c r="AI1807" s="2">
        <v>0</v>
      </c>
      <c r="AJ1807" s="2">
        <v>11156.25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11156.25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11156.25</v>
      </c>
      <c r="AW1807" s="2">
        <v>0</v>
      </c>
      <c r="AX1807" s="2">
        <f t="shared" si="84"/>
        <v>22312.5</v>
      </c>
      <c r="AY1807" s="2">
        <f t="shared" si="85"/>
        <v>22312.5</v>
      </c>
      <c r="AZ1807" s="2">
        <f t="shared" si="86"/>
        <v>44625</v>
      </c>
    </row>
    <row r="1808" spans="1:52" x14ac:dyDescent="0.3">
      <c r="A1808" t="s">
        <v>4336</v>
      </c>
      <c r="B1808" t="s">
        <v>2108</v>
      </c>
      <c r="C1808">
        <v>1</v>
      </c>
      <c r="D1808" t="s">
        <v>14</v>
      </c>
      <c r="E1808" t="s">
        <v>1726</v>
      </c>
      <c r="F1808" t="s">
        <v>508</v>
      </c>
      <c r="G1808" t="s">
        <v>524</v>
      </c>
      <c r="H1808" t="s">
        <v>525</v>
      </c>
      <c r="I1808" t="s">
        <v>526</v>
      </c>
      <c r="J1808" t="s">
        <v>2531</v>
      </c>
      <c r="K1808" t="s">
        <v>390</v>
      </c>
      <c r="L1808" t="s">
        <v>510</v>
      </c>
      <c r="M1808" t="s">
        <v>521</v>
      </c>
      <c r="N1808">
        <v>1</v>
      </c>
      <c r="O1808">
        <v>1</v>
      </c>
      <c r="P1808">
        <v>1</v>
      </c>
      <c r="Q1808">
        <v>1</v>
      </c>
      <c r="R1808">
        <v>1</v>
      </c>
      <c r="S1808">
        <v>1</v>
      </c>
      <c r="T1808">
        <v>0</v>
      </c>
      <c r="U1808">
        <v>0</v>
      </c>
      <c r="V1808">
        <v>0</v>
      </c>
      <c r="W1808" s="80">
        <v>572493.85</v>
      </c>
      <c r="X1808" s="99">
        <v>45799</v>
      </c>
      <c r="Y1808" s="99">
        <v>46895</v>
      </c>
      <c r="Z1808" s="80">
        <v>572493.85</v>
      </c>
      <c r="AA1808" t="s">
        <v>522</v>
      </c>
      <c r="AB1808" t="s">
        <v>523</v>
      </c>
      <c r="AC1808" s="2">
        <v>0</v>
      </c>
      <c r="AD1808" s="2">
        <v>25046.61</v>
      </c>
      <c r="AE1808" s="2">
        <v>0</v>
      </c>
      <c r="AF1808" s="2">
        <v>0</v>
      </c>
      <c r="AG1808" s="2">
        <v>0</v>
      </c>
      <c r="AH1808" s="2">
        <v>0</v>
      </c>
      <c r="AI1808" s="2">
        <v>0</v>
      </c>
      <c r="AJ1808" s="2">
        <v>25046.61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25046.61</v>
      </c>
      <c r="AQ1808" s="2">
        <v>0</v>
      </c>
      <c r="AR1808" s="2">
        <v>0</v>
      </c>
      <c r="AS1808" s="2">
        <v>0</v>
      </c>
      <c r="AT1808" s="2">
        <v>0</v>
      </c>
      <c r="AU1808" s="2">
        <v>0</v>
      </c>
      <c r="AV1808" s="2">
        <v>25046.61</v>
      </c>
      <c r="AW1808" s="2">
        <v>0</v>
      </c>
      <c r="AX1808" s="2">
        <f t="shared" si="84"/>
        <v>50093.22</v>
      </c>
      <c r="AY1808" s="2">
        <f t="shared" si="85"/>
        <v>50093.22</v>
      </c>
      <c r="AZ1808" s="2">
        <f t="shared" si="86"/>
        <v>100186.44</v>
      </c>
    </row>
    <row r="1809" spans="1:52" x14ac:dyDescent="0.3">
      <c r="A1809" t="s">
        <v>4337</v>
      </c>
      <c r="B1809" t="s">
        <v>2109</v>
      </c>
      <c r="C1809">
        <v>1</v>
      </c>
      <c r="D1809" t="s">
        <v>14</v>
      </c>
      <c r="E1809" t="s">
        <v>1726</v>
      </c>
      <c r="F1809" t="s">
        <v>508</v>
      </c>
      <c r="G1809" t="s">
        <v>524</v>
      </c>
      <c r="H1809" t="s">
        <v>525</v>
      </c>
      <c r="I1809" t="s">
        <v>526</v>
      </c>
      <c r="J1809" t="s">
        <v>2531</v>
      </c>
      <c r="K1809" t="s">
        <v>390</v>
      </c>
      <c r="L1809" t="s">
        <v>510</v>
      </c>
      <c r="M1809" t="s">
        <v>521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80">
        <v>2082495.12</v>
      </c>
      <c r="X1809" s="99">
        <v>45799</v>
      </c>
      <c r="Y1809" s="99">
        <v>47625</v>
      </c>
      <c r="Z1809" s="80">
        <v>2082495.12</v>
      </c>
      <c r="AA1809" t="s">
        <v>522</v>
      </c>
      <c r="AB1809" t="s">
        <v>523</v>
      </c>
      <c r="AC1809" s="2">
        <v>0</v>
      </c>
      <c r="AD1809" s="2">
        <v>96315.4</v>
      </c>
      <c r="AE1809" s="2">
        <v>0</v>
      </c>
      <c r="AF1809" s="2">
        <v>0</v>
      </c>
      <c r="AG1809" s="2">
        <v>0</v>
      </c>
      <c r="AH1809" s="2">
        <v>0</v>
      </c>
      <c r="AI1809" s="2">
        <v>0</v>
      </c>
      <c r="AJ1809" s="2">
        <v>96315.4</v>
      </c>
      <c r="AK1809" s="2">
        <v>0</v>
      </c>
      <c r="AL1809" s="2">
        <v>0</v>
      </c>
      <c r="AM1809" s="2">
        <v>0</v>
      </c>
      <c r="AN1809" s="2">
        <v>0</v>
      </c>
      <c r="AO1809" s="2">
        <v>0</v>
      </c>
      <c r="AP1809" s="2">
        <v>96315.4</v>
      </c>
      <c r="AQ1809" s="2">
        <v>0</v>
      </c>
      <c r="AR1809" s="2">
        <v>0</v>
      </c>
      <c r="AS1809" s="2">
        <v>0</v>
      </c>
      <c r="AT1809" s="2">
        <v>0</v>
      </c>
      <c r="AU1809" s="2">
        <v>0</v>
      </c>
      <c r="AV1809" s="2">
        <v>96315.4</v>
      </c>
      <c r="AW1809" s="2">
        <v>0</v>
      </c>
      <c r="AX1809" s="2">
        <f t="shared" si="84"/>
        <v>192630.8</v>
      </c>
      <c r="AY1809" s="2">
        <f t="shared" si="85"/>
        <v>192630.8</v>
      </c>
      <c r="AZ1809" s="2">
        <f t="shared" si="86"/>
        <v>385261.6</v>
      </c>
    </row>
    <row r="1810" spans="1:52" x14ac:dyDescent="0.3">
      <c r="A1810" t="s">
        <v>4338</v>
      </c>
      <c r="B1810" t="s">
        <v>2110</v>
      </c>
      <c r="C1810">
        <v>1</v>
      </c>
      <c r="D1810" t="s">
        <v>14</v>
      </c>
      <c r="E1810" t="s">
        <v>1726</v>
      </c>
      <c r="F1810" t="s">
        <v>508</v>
      </c>
      <c r="G1810" t="s">
        <v>524</v>
      </c>
      <c r="H1810" t="s">
        <v>525</v>
      </c>
      <c r="I1810" t="s">
        <v>526</v>
      </c>
      <c r="J1810" t="s">
        <v>2531</v>
      </c>
      <c r="K1810" t="s">
        <v>390</v>
      </c>
      <c r="L1810" t="s">
        <v>510</v>
      </c>
      <c r="M1810" t="s">
        <v>521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80">
        <v>260915.21</v>
      </c>
      <c r="X1810" s="99">
        <v>45799</v>
      </c>
      <c r="Y1810" s="99">
        <v>46895</v>
      </c>
      <c r="Z1810" s="80">
        <v>260915.21</v>
      </c>
      <c r="AA1810" t="s">
        <v>522</v>
      </c>
      <c r="AB1810" t="s">
        <v>523</v>
      </c>
      <c r="AC1810" s="2">
        <v>0</v>
      </c>
      <c r="AD1810" s="2">
        <v>11415.04</v>
      </c>
      <c r="AE1810" s="2">
        <v>0</v>
      </c>
      <c r="AF1810" s="2">
        <v>0</v>
      </c>
      <c r="AG1810" s="2">
        <v>0</v>
      </c>
      <c r="AH1810" s="2">
        <v>0</v>
      </c>
      <c r="AI1810" s="2">
        <v>0</v>
      </c>
      <c r="AJ1810" s="2">
        <v>11415.04</v>
      </c>
      <c r="AK1810" s="2">
        <v>0</v>
      </c>
      <c r="AL1810" s="2">
        <v>0</v>
      </c>
      <c r="AM1810" s="2">
        <v>0</v>
      </c>
      <c r="AN1810" s="2">
        <v>0</v>
      </c>
      <c r="AO1810" s="2">
        <v>0</v>
      </c>
      <c r="AP1810" s="2">
        <v>11415.04</v>
      </c>
      <c r="AQ1810" s="2">
        <v>0</v>
      </c>
      <c r="AR1810" s="2">
        <v>0</v>
      </c>
      <c r="AS1810" s="2">
        <v>0</v>
      </c>
      <c r="AT1810" s="2">
        <v>0</v>
      </c>
      <c r="AU1810" s="2">
        <v>0</v>
      </c>
      <c r="AV1810" s="2">
        <v>11415.04</v>
      </c>
      <c r="AW1810" s="2">
        <v>0</v>
      </c>
      <c r="AX1810" s="2">
        <f t="shared" si="84"/>
        <v>22830.080000000002</v>
      </c>
      <c r="AY1810" s="2">
        <f t="shared" si="85"/>
        <v>22830.080000000002</v>
      </c>
      <c r="AZ1810" s="2">
        <f t="shared" si="86"/>
        <v>45660.160000000003</v>
      </c>
    </row>
    <row r="1811" spans="1:52" x14ac:dyDescent="0.3">
      <c r="A1811" t="s">
        <v>4339</v>
      </c>
      <c r="B1811" t="s">
        <v>2111</v>
      </c>
      <c r="C1811">
        <v>1</v>
      </c>
      <c r="D1811" t="s">
        <v>14</v>
      </c>
      <c r="E1811" t="s">
        <v>1726</v>
      </c>
      <c r="F1811" t="s">
        <v>508</v>
      </c>
      <c r="G1811" t="s">
        <v>524</v>
      </c>
      <c r="H1811" t="s">
        <v>525</v>
      </c>
      <c r="I1811" t="s">
        <v>526</v>
      </c>
      <c r="J1811" t="s">
        <v>2531</v>
      </c>
      <c r="K1811" t="s">
        <v>390</v>
      </c>
      <c r="L1811" t="s">
        <v>510</v>
      </c>
      <c r="M1811" t="s">
        <v>521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80">
        <v>126511.13</v>
      </c>
      <c r="X1811" s="99">
        <v>45799</v>
      </c>
      <c r="Y1811" s="99">
        <v>46895</v>
      </c>
      <c r="Z1811" s="80">
        <v>126511.13</v>
      </c>
      <c r="AA1811" t="s">
        <v>522</v>
      </c>
      <c r="AB1811" t="s">
        <v>523</v>
      </c>
      <c r="AC1811" s="2">
        <v>0</v>
      </c>
      <c r="AD1811" s="2">
        <v>5534.86</v>
      </c>
      <c r="AE1811" s="2">
        <v>0</v>
      </c>
      <c r="AF1811" s="2">
        <v>0</v>
      </c>
      <c r="AG1811" s="2">
        <v>0</v>
      </c>
      <c r="AH1811" s="2">
        <v>0</v>
      </c>
      <c r="AI1811" s="2">
        <v>0</v>
      </c>
      <c r="AJ1811" s="2">
        <v>5534.86</v>
      </c>
      <c r="AK1811" s="2">
        <v>0</v>
      </c>
      <c r="AL1811" s="2">
        <v>0</v>
      </c>
      <c r="AM1811" s="2">
        <v>0</v>
      </c>
      <c r="AN1811" s="2">
        <v>0</v>
      </c>
      <c r="AO1811" s="2">
        <v>0</v>
      </c>
      <c r="AP1811" s="2">
        <v>5534.86</v>
      </c>
      <c r="AQ1811" s="2">
        <v>0</v>
      </c>
      <c r="AR1811" s="2">
        <v>0</v>
      </c>
      <c r="AS1811" s="2">
        <v>0</v>
      </c>
      <c r="AT1811" s="2">
        <v>0</v>
      </c>
      <c r="AU1811" s="2">
        <v>0</v>
      </c>
      <c r="AV1811" s="2">
        <v>5534.86</v>
      </c>
      <c r="AW1811" s="2">
        <v>0</v>
      </c>
      <c r="AX1811" s="2">
        <f t="shared" si="84"/>
        <v>11069.72</v>
      </c>
      <c r="AY1811" s="2">
        <f t="shared" si="85"/>
        <v>11069.72</v>
      </c>
      <c r="AZ1811" s="2">
        <f t="shared" si="86"/>
        <v>22139.439999999999</v>
      </c>
    </row>
    <row r="1812" spans="1:52" x14ac:dyDescent="0.3">
      <c r="A1812" t="s">
        <v>4340</v>
      </c>
      <c r="B1812" t="s">
        <v>2112</v>
      </c>
      <c r="C1812">
        <v>1</v>
      </c>
      <c r="D1812" t="s">
        <v>14</v>
      </c>
      <c r="E1812" t="s">
        <v>1726</v>
      </c>
      <c r="F1812" t="s">
        <v>508</v>
      </c>
      <c r="G1812" t="s">
        <v>524</v>
      </c>
      <c r="H1812" t="s">
        <v>525</v>
      </c>
      <c r="I1812" t="s">
        <v>526</v>
      </c>
      <c r="J1812" t="s">
        <v>2531</v>
      </c>
      <c r="K1812" t="s">
        <v>390</v>
      </c>
      <c r="L1812" t="s">
        <v>510</v>
      </c>
      <c r="M1812" t="s">
        <v>521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80">
        <v>2821048.6</v>
      </c>
      <c r="X1812" s="99">
        <v>45799</v>
      </c>
      <c r="Y1812" s="99">
        <v>47625</v>
      </c>
      <c r="Z1812" s="80">
        <v>2821048.6</v>
      </c>
      <c r="AA1812" t="s">
        <v>522</v>
      </c>
      <c r="AB1812" t="s">
        <v>523</v>
      </c>
      <c r="AC1812" s="2">
        <v>0</v>
      </c>
      <c r="AD1812" s="2">
        <v>130473.5</v>
      </c>
      <c r="AE1812" s="2">
        <v>0</v>
      </c>
      <c r="AF1812" s="2">
        <v>0</v>
      </c>
      <c r="AG1812" s="2">
        <v>0</v>
      </c>
      <c r="AH1812" s="2">
        <v>0</v>
      </c>
      <c r="AI1812" s="2">
        <v>0</v>
      </c>
      <c r="AJ1812" s="2">
        <v>130473.5</v>
      </c>
      <c r="AK1812" s="2">
        <v>0</v>
      </c>
      <c r="AL1812" s="2">
        <v>0</v>
      </c>
      <c r="AM1812" s="2">
        <v>0</v>
      </c>
      <c r="AN1812" s="2">
        <v>0</v>
      </c>
      <c r="AO1812" s="2">
        <v>0</v>
      </c>
      <c r="AP1812" s="2">
        <v>130473.5</v>
      </c>
      <c r="AQ1812" s="2">
        <v>0</v>
      </c>
      <c r="AR1812" s="2">
        <v>0</v>
      </c>
      <c r="AS1812" s="2">
        <v>0</v>
      </c>
      <c r="AT1812" s="2">
        <v>0</v>
      </c>
      <c r="AU1812" s="2">
        <v>0</v>
      </c>
      <c r="AV1812" s="2">
        <v>130473.5</v>
      </c>
      <c r="AW1812" s="2">
        <v>0</v>
      </c>
      <c r="AX1812" s="2">
        <f t="shared" si="84"/>
        <v>260947</v>
      </c>
      <c r="AY1812" s="2">
        <f t="shared" si="85"/>
        <v>260947</v>
      </c>
      <c r="AZ1812" s="2">
        <f t="shared" si="86"/>
        <v>521894</v>
      </c>
    </row>
    <row r="1813" spans="1:52" x14ac:dyDescent="0.3">
      <c r="A1813" t="s">
        <v>4341</v>
      </c>
      <c r="B1813" t="s">
        <v>2113</v>
      </c>
      <c r="C1813">
        <v>1</v>
      </c>
      <c r="D1813" t="s">
        <v>14</v>
      </c>
      <c r="E1813" t="s">
        <v>1726</v>
      </c>
      <c r="F1813" t="s">
        <v>508</v>
      </c>
      <c r="G1813" t="s">
        <v>524</v>
      </c>
      <c r="H1813" t="s">
        <v>525</v>
      </c>
      <c r="I1813" t="s">
        <v>526</v>
      </c>
      <c r="J1813" t="s">
        <v>2531</v>
      </c>
      <c r="K1813" t="s">
        <v>390</v>
      </c>
      <c r="L1813" t="s">
        <v>510</v>
      </c>
      <c r="M1813" t="s">
        <v>521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80">
        <v>656841.59</v>
      </c>
      <c r="X1813" s="99">
        <v>45799</v>
      </c>
      <c r="Y1813" s="99">
        <v>46895</v>
      </c>
      <c r="Z1813" s="80">
        <v>656841.59</v>
      </c>
      <c r="AA1813" t="s">
        <v>522</v>
      </c>
      <c r="AB1813" t="s">
        <v>523</v>
      </c>
      <c r="AC1813" s="2">
        <v>0</v>
      </c>
      <c r="AD1813" s="2">
        <v>28736.82</v>
      </c>
      <c r="AE1813" s="2">
        <v>0</v>
      </c>
      <c r="AF1813" s="2">
        <v>0</v>
      </c>
      <c r="AG1813" s="2">
        <v>0</v>
      </c>
      <c r="AH1813" s="2">
        <v>0</v>
      </c>
      <c r="AI1813" s="2">
        <v>0</v>
      </c>
      <c r="AJ1813" s="2">
        <v>28736.82</v>
      </c>
      <c r="AK1813" s="2">
        <v>0</v>
      </c>
      <c r="AL1813" s="2">
        <v>0</v>
      </c>
      <c r="AM1813" s="2">
        <v>0</v>
      </c>
      <c r="AN1813" s="2">
        <v>0</v>
      </c>
      <c r="AO1813" s="2">
        <v>0</v>
      </c>
      <c r="AP1813" s="2">
        <v>28736.82</v>
      </c>
      <c r="AQ1813" s="2">
        <v>0</v>
      </c>
      <c r="AR1813" s="2">
        <v>0</v>
      </c>
      <c r="AS1813" s="2">
        <v>0</v>
      </c>
      <c r="AT1813" s="2">
        <v>0</v>
      </c>
      <c r="AU1813" s="2">
        <v>0</v>
      </c>
      <c r="AV1813" s="2">
        <v>28736.82</v>
      </c>
      <c r="AW1813" s="2">
        <v>0</v>
      </c>
      <c r="AX1813" s="2">
        <f t="shared" si="84"/>
        <v>57473.64</v>
      </c>
      <c r="AY1813" s="2">
        <f t="shared" si="85"/>
        <v>57473.64</v>
      </c>
      <c r="AZ1813" s="2">
        <f t="shared" si="86"/>
        <v>114947.28</v>
      </c>
    </row>
    <row r="1814" spans="1:52" x14ac:dyDescent="0.3">
      <c r="A1814" t="s">
        <v>4342</v>
      </c>
      <c r="B1814" t="s">
        <v>2114</v>
      </c>
      <c r="C1814">
        <v>1</v>
      </c>
      <c r="D1814" t="s">
        <v>14</v>
      </c>
      <c r="E1814" t="s">
        <v>1726</v>
      </c>
      <c r="F1814" t="s">
        <v>508</v>
      </c>
      <c r="G1814" t="s">
        <v>524</v>
      </c>
      <c r="H1814" t="s">
        <v>525</v>
      </c>
      <c r="I1814" t="s">
        <v>526</v>
      </c>
      <c r="J1814" t="s">
        <v>2531</v>
      </c>
      <c r="K1814" t="s">
        <v>390</v>
      </c>
      <c r="L1814" t="s">
        <v>510</v>
      </c>
      <c r="M1814" t="s">
        <v>521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80">
        <v>171431.52</v>
      </c>
      <c r="X1814" s="99">
        <v>45799</v>
      </c>
      <c r="Y1814" s="99">
        <v>47625</v>
      </c>
      <c r="Z1814" s="80">
        <v>171431.52</v>
      </c>
      <c r="AA1814" t="s">
        <v>522</v>
      </c>
      <c r="AB1814" t="s">
        <v>523</v>
      </c>
      <c r="AC1814" s="2">
        <v>0</v>
      </c>
      <c r="AD1814" s="2">
        <v>7928.71</v>
      </c>
      <c r="AE1814" s="2">
        <v>0</v>
      </c>
      <c r="AF1814" s="2">
        <v>0</v>
      </c>
      <c r="AG1814" s="2">
        <v>0</v>
      </c>
      <c r="AH1814" s="2">
        <v>0</v>
      </c>
      <c r="AI1814" s="2">
        <v>0</v>
      </c>
      <c r="AJ1814" s="2">
        <v>7928.71</v>
      </c>
      <c r="AK1814" s="2">
        <v>0</v>
      </c>
      <c r="AL1814" s="2">
        <v>0</v>
      </c>
      <c r="AM1814" s="2">
        <v>0</v>
      </c>
      <c r="AN1814" s="2">
        <v>0</v>
      </c>
      <c r="AO1814" s="2">
        <v>0</v>
      </c>
      <c r="AP1814" s="2">
        <v>7928.71</v>
      </c>
      <c r="AQ1814" s="2">
        <v>0</v>
      </c>
      <c r="AR1814" s="2">
        <v>0</v>
      </c>
      <c r="AS1814" s="2">
        <v>0</v>
      </c>
      <c r="AT1814" s="2">
        <v>0</v>
      </c>
      <c r="AU1814" s="2">
        <v>0</v>
      </c>
      <c r="AV1814" s="2">
        <v>7928.71</v>
      </c>
      <c r="AW1814" s="2">
        <v>0</v>
      </c>
      <c r="AX1814" s="2">
        <f t="shared" si="84"/>
        <v>15857.42</v>
      </c>
      <c r="AY1814" s="2">
        <f t="shared" si="85"/>
        <v>15857.42</v>
      </c>
      <c r="AZ1814" s="2">
        <f t="shared" si="86"/>
        <v>31714.84</v>
      </c>
    </row>
    <row r="1815" spans="1:52" x14ac:dyDescent="0.3">
      <c r="A1815" t="s">
        <v>4343</v>
      </c>
      <c r="B1815" t="s">
        <v>2115</v>
      </c>
      <c r="C1815">
        <v>1</v>
      </c>
      <c r="D1815" t="s">
        <v>14</v>
      </c>
      <c r="E1815" t="s">
        <v>1726</v>
      </c>
      <c r="F1815" t="s">
        <v>508</v>
      </c>
      <c r="G1815" t="s">
        <v>524</v>
      </c>
      <c r="H1815" t="s">
        <v>525</v>
      </c>
      <c r="I1815" t="s">
        <v>526</v>
      </c>
      <c r="J1815" t="s">
        <v>2531</v>
      </c>
      <c r="K1815" t="s">
        <v>390</v>
      </c>
      <c r="L1815" t="s">
        <v>510</v>
      </c>
      <c r="M1815" t="s">
        <v>521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80">
        <v>451559.15</v>
      </c>
      <c r="X1815" s="99">
        <v>45799</v>
      </c>
      <c r="Y1815" s="99">
        <v>46895</v>
      </c>
      <c r="Z1815" s="80">
        <v>451559.15</v>
      </c>
      <c r="AA1815" t="s">
        <v>522</v>
      </c>
      <c r="AB1815" t="s">
        <v>523</v>
      </c>
      <c r="AC1815" s="2">
        <v>0</v>
      </c>
      <c r="AD1815" s="2">
        <v>19755.71</v>
      </c>
      <c r="AE1815" s="2">
        <v>0</v>
      </c>
      <c r="AF1815" s="2">
        <v>0</v>
      </c>
      <c r="AG1815" s="2">
        <v>0</v>
      </c>
      <c r="AH1815" s="2">
        <v>0</v>
      </c>
      <c r="AI1815" s="2">
        <v>0</v>
      </c>
      <c r="AJ1815" s="2">
        <v>19755.71</v>
      </c>
      <c r="AK1815" s="2">
        <v>0</v>
      </c>
      <c r="AL1815" s="2">
        <v>0</v>
      </c>
      <c r="AM1815" s="2">
        <v>0</v>
      </c>
      <c r="AN1815" s="2">
        <v>0</v>
      </c>
      <c r="AO1815" s="2">
        <v>0</v>
      </c>
      <c r="AP1815" s="2">
        <v>19755.71</v>
      </c>
      <c r="AQ1815" s="2">
        <v>0</v>
      </c>
      <c r="AR1815" s="2">
        <v>0</v>
      </c>
      <c r="AS1815" s="2">
        <v>0</v>
      </c>
      <c r="AT1815" s="2">
        <v>0</v>
      </c>
      <c r="AU1815" s="2">
        <v>0</v>
      </c>
      <c r="AV1815" s="2">
        <v>19755.71</v>
      </c>
      <c r="AW1815" s="2">
        <v>0</v>
      </c>
      <c r="AX1815" s="2">
        <f t="shared" si="84"/>
        <v>39511.42</v>
      </c>
      <c r="AY1815" s="2">
        <f t="shared" si="85"/>
        <v>39511.42</v>
      </c>
      <c r="AZ1815" s="2">
        <f t="shared" si="86"/>
        <v>79022.84</v>
      </c>
    </row>
    <row r="1816" spans="1:52" x14ac:dyDescent="0.3">
      <c r="A1816" t="s">
        <v>4344</v>
      </c>
      <c r="B1816" t="s">
        <v>2116</v>
      </c>
      <c r="C1816">
        <v>1</v>
      </c>
      <c r="D1816" t="s">
        <v>14</v>
      </c>
      <c r="E1816" t="s">
        <v>1726</v>
      </c>
      <c r="F1816" t="s">
        <v>508</v>
      </c>
      <c r="G1816" t="s">
        <v>524</v>
      </c>
      <c r="H1816" t="s">
        <v>525</v>
      </c>
      <c r="I1816" t="s">
        <v>526</v>
      </c>
      <c r="J1816" t="s">
        <v>2531</v>
      </c>
      <c r="K1816" t="s">
        <v>390</v>
      </c>
      <c r="L1816" t="s">
        <v>510</v>
      </c>
      <c r="M1816" t="s">
        <v>521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80">
        <v>460331.65</v>
      </c>
      <c r="X1816" s="99">
        <v>45799</v>
      </c>
      <c r="Y1816" s="99">
        <v>47625</v>
      </c>
      <c r="Z1816" s="80">
        <v>460331.65</v>
      </c>
      <c r="AA1816" t="s">
        <v>522</v>
      </c>
      <c r="AB1816" t="s">
        <v>523</v>
      </c>
      <c r="AC1816" s="2">
        <v>0</v>
      </c>
      <c r="AD1816" s="2">
        <v>21290.34</v>
      </c>
      <c r="AE1816" s="2">
        <v>0</v>
      </c>
      <c r="AF1816" s="2">
        <v>0</v>
      </c>
      <c r="AG1816" s="2">
        <v>0</v>
      </c>
      <c r="AH1816" s="2">
        <v>0</v>
      </c>
      <c r="AI1816" s="2">
        <v>0</v>
      </c>
      <c r="AJ1816" s="2">
        <v>21290.34</v>
      </c>
      <c r="AK1816" s="2">
        <v>0</v>
      </c>
      <c r="AL1816" s="2">
        <v>0</v>
      </c>
      <c r="AM1816" s="2">
        <v>0</v>
      </c>
      <c r="AN1816" s="2">
        <v>0</v>
      </c>
      <c r="AO1816" s="2">
        <v>0</v>
      </c>
      <c r="AP1816" s="2">
        <v>21290.34</v>
      </c>
      <c r="AQ1816" s="2">
        <v>0</v>
      </c>
      <c r="AR1816" s="2">
        <v>0</v>
      </c>
      <c r="AS1816" s="2">
        <v>0</v>
      </c>
      <c r="AT1816" s="2">
        <v>0</v>
      </c>
      <c r="AU1816" s="2">
        <v>0</v>
      </c>
      <c r="AV1816" s="2">
        <v>21290.34</v>
      </c>
      <c r="AW1816" s="2">
        <v>0</v>
      </c>
      <c r="AX1816" s="2">
        <f t="shared" si="84"/>
        <v>42580.68</v>
      </c>
      <c r="AY1816" s="2">
        <f t="shared" si="85"/>
        <v>42580.68</v>
      </c>
      <c r="AZ1816" s="2">
        <f t="shared" si="86"/>
        <v>85161.36</v>
      </c>
    </row>
    <row r="1817" spans="1:52" x14ac:dyDescent="0.3">
      <c r="A1817" t="s">
        <v>4345</v>
      </c>
      <c r="B1817" t="s">
        <v>2117</v>
      </c>
      <c r="C1817">
        <v>1</v>
      </c>
      <c r="D1817" t="s">
        <v>14</v>
      </c>
      <c r="E1817" t="s">
        <v>1726</v>
      </c>
      <c r="F1817" t="s">
        <v>508</v>
      </c>
      <c r="G1817" t="s">
        <v>524</v>
      </c>
      <c r="H1817" t="s">
        <v>525</v>
      </c>
      <c r="I1817" t="s">
        <v>526</v>
      </c>
      <c r="J1817" t="s">
        <v>2531</v>
      </c>
      <c r="K1817" t="s">
        <v>390</v>
      </c>
      <c r="L1817" t="s">
        <v>510</v>
      </c>
      <c r="M1817" t="s">
        <v>521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80">
        <v>3531483.07</v>
      </c>
      <c r="X1817" s="99">
        <v>45799</v>
      </c>
      <c r="Y1817" s="99">
        <v>47625</v>
      </c>
      <c r="Z1817" s="80">
        <v>3531483.07</v>
      </c>
      <c r="AA1817" t="s">
        <v>522</v>
      </c>
      <c r="AB1817" t="s">
        <v>523</v>
      </c>
      <c r="AC1817" s="2">
        <v>0</v>
      </c>
      <c r="AD1817" s="2">
        <v>163331.09</v>
      </c>
      <c r="AE1817" s="2">
        <v>0</v>
      </c>
      <c r="AF1817" s="2">
        <v>0</v>
      </c>
      <c r="AG1817" s="2">
        <v>0</v>
      </c>
      <c r="AH1817" s="2">
        <v>0</v>
      </c>
      <c r="AI1817" s="2">
        <v>0</v>
      </c>
      <c r="AJ1817" s="2">
        <v>163331.09</v>
      </c>
      <c r="AK1817" s="2">
        <v>0</v>
      </c>
      <c r="AL1817" s="2">
        <v>0</v>
      </c>
      <c r="AM1817" s="2">
        <v>0</v>
      </c>
      <c r="AN1817" s="2">
        <v>0</v>
      </c>
      <c r="AO1817" s="2">
        <v>0</v>
      </c>
      <c r="AP1817" s="2">
        <v>163331.09</v>
      </c>
      <c r="AQ1817" s="2">
        <v>0</v>
      </c>
      <c r="AR1817" s="2">
        <v>0</v>
      </c>
      <c r="AS1817" s="2">
        <v>0</v>
      </c>
      <c r="AT1817" s="2">
        <v>0</v>
      </c>
      <c r="AU1817" s="2">
        <v>0</v>
      </c>
      <c r="AV1817" s="2">
        <v>163331.09</v>
      </c>
      <c r="AW1817" s="2">
        <v>0</v>
      </c>
      <c r="AX1817" s="2">
        <f t="shared" si="84"/>
        <v>326662.18</v>
      </c>
      <c r="AY1817" s="2">
        <f t="shared" si="85"/>
        <v>326662.18</v>
      </c>
      <c r="AZ1817" s="2">
        <f t="shared" si="86"/>
        <v>653324.36</v>
      </c>
    </row>
    <row r="1818" spans="1:52" x14ac:dyDescent="0.3">
      <c r="A1818" t="s">
        <v>4346</v>
      </c>
      <c r="B1818" t="s">
        <v>2118</v>
      </c>
      <c r="C1818">
        <v>1</v>
      </c>
      <c r="D1818" t="s">
        <v>14</v>
      </c>
      <c r="E1818" t="s">
        <v>1726</v>
      </c>
      <c r="F1818" t="s">
        <v>508</v>
      </c>
      <c r="G1818" t="s">
        <v>41</v>
      </c>
      <c r="H1818" t="s">
        <v>519</v>
      </c>
      <c r="I1818" t="s">
        <v>509</v>
      </c>
      <c r="J1818" t="s">
        <v>520</v>
      </c>
      <c r="K1818" t="s">
        <v>493</v>
      </c>
      <c r="L1818" t="s">
        <v>510</v>
      </c>
      <c r="M1818" t="s">
        <v>521</v>
      </c>
      <c r="N1818">
        <v>1</v>
      </c>
      <c r="O1818">
        <v>1</v>
      </c>
      <c r="P1818">
        <v>1</v>
      </c>
      <c r="Q1818">
        <v>0</v>
      </c>
      <c r="R1818">
        <v>0</v>
      </c>
      <c r="S1818">
        <v>1</v>
      </c>
      <c r="T1818">
        <v>1</v>
      </c>
      <c r="U1818">
        <v>1</v>
      </c>
      <c r="V1818">
        <v>0</v>
      </c>
      <c r="W1818" s="80">
        <v>200000000</v>
      </c>
      <c r="X1818" s="99">
        <v>45912</v>
      </c>
      <c r="Y1818" s="99">
        <v>49564</v>
      </c>
      <c r="Z1818" s="80">
        <v>200000000</v>
      </c>
      <c r="AA1818" t="s">
        <v>522</v>
      </c>
      <c r="AB1818" t="s">
        <v>523</v>
      </c>
      <c r="AC1818" s="2">
        <v>0</v>
      </c>
      <c r="AD1818" s="2">
        <v>0</v>
      </c>
      <c r="AE1818" s="2">
        <v>0</v>
      </c>
      <c r="AF1818" s="2">
        <v>0</v>
      </c>
      <c r="AG1818" s="2">
        <v>0</v>
      </c>
      <c r="AH1818" s="2">
        <v>10000000</v>
      </c>
      <c r="AI1818" s="2">
        <v>0</v>
      </c>
      <c r="AJ1818" s="2">
        <v>0</v>
      </c>
      <c r="AK1818" s="2">
        <v>0</v>
      </c>
      <c r="AL1818" s="2">
        <v>0</v>
      </c>
      <c r="AM1818" s="2">
        <v>0</v>
      </c>
      <c r="AN1818" s="2">
        <v>10000000</v>
      </c>
      <c r="AO1818" s="2">
        <v>0</v>
      </c>
      <c r="AP1818" s="2">
        <v>0</v>
      </c>
      <c r="AQ1818" s="2">
        <v>0</v>
      </c>
      <c r="AR1818" s="2">
        <v>0</v>
      </c>
      <c r="AS1818" s="2">
        <v>0</v>
      </c>
      <c r="AT1818" s="2">
        <v>10000000</v>
      </c>
      <c r="AU1818" s="2">
        <v>0</v>
      </c>
      <c r="AV1818" s="2">
        <v>0</v>
      </c>
      <c r="AW1818" s="2">
        <v>0</v>
      </c>
      <c r="AX1818" s="2">
        <f t="shared" si="84"/>
        <v>10000000</v>
      </c>
      <c r="AY1818" s="2">
        <f t="shared" si="85"/>
        <v>20000000</v>
      </c>
      <c r="AZ1818" s="2">
        <f t="shared" si="86"/>
        <v>30000000</v>
      </c>
    </row>
    <row r="1819" spans="1:52" x14ac:dyDescent="0.3">
      <c r="A1819" t="s">
        <v>4347</v>
      </c>
      <c r="B1819" t="s">
        <v>2119</v>
      </c>
      <c r="C1819">
        <v>1</v>
      </c>
      <c r="D1819" t="s">
        <v>14</v>
      </c>
      <c r="E1819" t="s">
        <v>1726</v>
      </c>
      <c r="F1819" t="s">
        <v>508</v>
      </c>
      <c r="G1819" t="s">
        <v>501</v>
      </c>
      <c r="H1819" t="s">
        <v>519</v>
      </c>
      <c r="I1819" t="s">
        <v>509</v>
      </c>
      <c r="J1819" t="s">
        <v>520</v>
      </c>
      <c r="K1819" t="s">
        <v>501</v>
      </c>
      <c r="L1819" t="s">
        <v>510</v>
      </c>
      <c r="M1819" t="s">
        <v>521</v>
      </c>
      <c r="N1819">
        <v>1</v>
      </c>
      <c r="O1819">
        <v>1</v>
      </c>
      <c r="P1819">
        <v>1</v>
      </c>
      <c r="Q1819">
        <v>0</v>
      </c>
      <c r="R1819">
        <v>0</v>
      </c>
      <c r="S1819">
        <v>1</v>
      </c>
      <c r="T1819">
        <v>1</v>
      </c>
      <c r="U1819">
        <v>1</v>
      </c>
      <c r="V1819">
        <v>0</v>
      </c>
      <c r="W1819" s="80">
        <v>25000000</v>
      </c>
      <c r="X1819" s="99">
        <v>45799</v>
      </c>
      <c r="Y1819" s="99">
        <v>46895</v>
      </c>
      <c r="Z1819" s="80">
        <v>25000000</v>
      </c>
      <c r="AA1819" t="s">
        <v>522</v>
      </c>
      <c r="AB1819" t="s">
        <v>523</v>
      </c>
      <c r="AC1819" s="2">
        <v>0</v>
      </c>
      <c r="AD1819" s="2">
        <v>1093750</v>
      </c>
      <c r="AE1819" s="2">
        <v>0</v>
      </c>
      <c r="AF1819" s="2">
        <v>0</v>
      </c>
      <c r="AG1819" s="2">
        <v>0</v>
      </c>
      <c r="AH1819" s="2">
        <v>0</v>
      </c>
      <c r="AI1819" s="2">
        <v>0</v>
      </c>
      <c r="AJ1819" s="2">
        <v>1093750</v>
      </c>
      <c r="AK1819" s="2">
        <v>0</v>
      </c>
      <c r="AL1819" s="2">
        <v>0</v>
      </c>
      <c r="AM1819" s="2">
        <v>0</v>
      </c>
      <c r="AN1819" s="2">
        <v>0</v>
      </c>
      <c r="AO1819" s="2">
        <v>0</v>
      </c>
      <c r="AP1819" s="2">
        <v>1093750</v>
      </c>
      <c r="AQ1819" s="2">
        <v>0</v>
      </c>
      <c r="AR1819" s="2">
        <v>0</v>
      </c>
      <c r="AS1819" s="2">
        <v>0</v>
      </c>
      <c r="AT1819" s="2">
        <v>0</v>
      </c>
      <c r="AU1819" s="2">
        <v>0</v>
      </c>
      <c r="AV1819" s="2">
        <v>1093750</v>
      </c>
      <c r="AW1819" s="2">
        <v>0</v>
      </c>
      <c r="AX1819" s="2">
        <f t="shared" si="84"/>
        <v>2187500</v>
      </c>
      <c r="AY1819" s="2">
        <f t="shared" si="85"/>
        <v>2187500</v>
      </c>
      <c r="AZ1819" s="2">
        <f t="shared" si="86"/>
        <v>4375000</v>
      </c>
    </row>
    <row r="1820" spans="1:52" x14ac:dyDescent="0.3">
      <c r="A1820" t="s">
        <v>4348</v>
      </c>
      <c r="B1820" t="s">
        <v>2120</v>
      </c>
      <c r="C1820">
        <v>1</v>
      </c>
      <c r="D1820" t="s">
        <v>14</v>
      </c>
      <c r="E1820" t="s">
        <v>1726</v>
      </c>
      <c r="F1820" t="s">
        <v>508</v>
      </c>
      <c r="G1820" t="s">
        <v>501</v>
      </c>
      <c r="H1820" t="s">
        <v>519</v>
      </c>
      <c r="I1820" t="s">
        <v>509</v>
      </c>
      <c r="J1820" t="s">
        <v>520</v>
      </c>
      <c r="K1820" t="s">
        <v>501</v>
      </c>
      <c r="L1820" t="s">
        <v>510</v>
      </c>
      <c r="M1820" t="s">
        <v>521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80">
        <v>25000000</v>
      </c>
      <c r="X1820" s="99">
        <v>45799</v>
      </c>
      <c r="Y1820" s="99">
        <v>47625</v>
      </c>
      <c r="Z1820" s="80">
        <v>25000000</v>
      </c>
      <c r="AA1820" t="s">
        <v>522</v>
      </c>
      <c r="AB1820" t="s">
        <v>523</v>
      </c>
      <c r="AC1820" s="2">
        <v>0</v>
      </c>
      <c r="AD1820" s="2">
        <v>1156250</v>
      </c>
      <c r="AE1820" s="2">
        <v>0</v>
      </c>
      <c r="AF1820" s="2">
        <v>0</v>
      </c>
      <c r="AG1820" s="2">
        <v>0</v>
      </c>
      <c r="AH1820" s="2">
        <v>0</v>
      </c>
      <c r="AI1820" s="2">
        <v>0</v>
      </c>
      <c r="AJ1820" s="2">
        <v>1156250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115625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1156250</v>
      </c>
      <c r="AW1820" s="2">
        <v>0</v>
      </c>
      <c r="AX1820" s="2">
        <f t="shared" si="84"/>
        <v>2312500</v>
      </c>
      <c r="AY1820" s="2">
        <f t="shared" si="85"/>
        <v>2312500</v>
      </c>
      <c r="AZ1820" s="2">
        <f t="shared" si="86"/>
        <v>4625000</v>
      </c>
    </row>
    <row r="1821" spans="1:52" x14ac:dyDescent="0.3">
      <c r="A1821" t="s">
        <v>4349</v>
      </c>
      <c r="B1821" t="s">
        <v>2121</v>
      </c>
      <c r="C1821">
        <v>1</v>
      </c>
      <c r="D1821" t="s">
        <v>14</v>
      </c>
      <c r="E1821" t="s">
        <v>1726</v>
      </c>
      <c r="F1821" t="s">
        <v>508</v>
      </c>
      <c r="G1821" t="s">
        <v>524</v>
      </c>
      <c r="H1821" t="s">
        <v>525</v>
      </c>
      <c r="I1821" t="s">
        <v>526</v>
      </c>
      <c r="J1821" t="s">
        <v>2531</v>
      </c>
      <c r="K1821" t="s">
        <v>390</v>
      </c>
      <c r="L1821" t="s">
        <v>510</v>
      </c>
      <c r="M1821" t="s">
        <v>521</v>
      </c>
      <c r="N1821">
        <v>1</v>
      </c>
      <c r="O1821">
        <v>1</v>
      </c>
      <c r="P1821">
        <v>1</v>
      </c>
      <c r="Q1821">
        <v>1</v>
      </c>
      <c r="R1821">
        <v>1</v>
      </c>
      <c r="S1821">
        <v>1</v>
      </c>
      <c r="T1821">
        <v>0</v>
      </c>
      <c r="U1821">
        <v>0</v>
      </c>
      <c r="V1821">
        <v>0</v>
      </c>
      <c r="W1821" s="80">
        <v>733469.03</v>
      </c>
      <c r="X1821" s="99">
        <v>45915</v>
      </c>
      <c r="Y1821" s="99">
        <v>46895</v>
      </c>
      <c r="Z1821" s="80">
        <v>733469.03</v>
      </c>
      <c r="AA1821" t="s">
        <v>522</v>
      </c>
      <c r="AB1821" t="s">
        <v>523</v>
      </c>
      <c r="AC1821" s="2">
        <v>0</v>
      </c>
      <c r="AD1821" s="2">
        <v>32089.27</v>
      </c>
      <c r="AE1821" s="2">
        <v>0</v>
      </c>
      <c r="AF1821" s="2">
        <v>0</v>
      </c>
      <c r="AG1821" s="2">
        <v>0</v>
      </c>
      <c r="AH1821" s="2">
        <v>0</v>
      </c>
      <c r="AI1821" s="2">
        <v>0</v>
      </c>
      <c r="AJ1821" s="2">
        <v>32089.27</v>
      </c>
      <c r="AK1821" s="2">
        <v>0</v>
      </c>
      <c r="AL1821" s="2">
        <v>0</v>
      </c>
      <c r="AM1821" s="2">
        <v>0</v>
      </c>
      <c r="AN1821" s="2">
        <v>0</v>
      </c>
      <c r="AO1821" s="2">
        <v>0</v>
      </c>
      <c r="AP1821" s="2">
        <v>32089.27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32089.27</v>
      </c>
      <c r="AW1821" s="2">
        <v>0</v>
      </c>
      <c r="AX1821" s="2">
        <f t="shared" si="84"/>
        <v>64178.54</v>
      </c>
      <c r="AY1821" s="2">
        <f t="shared" si="85"/>
        <v>64178.54</v>
      </c>
      <c r="AZ1821" s="2">
        <f t="shared" si="86"/>
        <v>128357.08</v>
      </c>
    </row>
    <row r="1822" spans="1:52" x14ac:dyDescent="0.3">
      <c r="A1822" t="s">
        <v>4350</v>
      </c>
      <c r="B1822" t="s">
        <v>2122</v>
      </c>
      <c r="C1822">
        <v>1</v>
      </c>
      <c r="D1822" t="s">
        <v>14</v>
      </c>
      <c r="E1822" t="s">
        <v>1726</v>
      </c>
      <c r="F1822" t="s">
        <v>508</v>
      </c>
      <c r="G1822" t="s">
        <v>524</v>
      </c>
      <c r="H1822" t="s">
        <v>525</v>
      </c>
      <c r="I1822" t="s">
        <v>526</v>
      </c>
      <c r="J1822" t="s">
        <v>2531</v>
      </c>
      <c r="K1822" t="s">
        <v>390</v>
      </c>
      <c r="L1822" t="s">
        <v>510</v>
      </c>
      <c r="M1822" t="s">
        <v>521</v>
      </c>
      <c r="N1822">
        <v>1</v>
      </c>
      <c r="O1822">
        <v>1</v>
      </c>
      <c r="P1822">
        <v>1</v>
      </c>
      <c r="Q1822">
        <v>1</v>
      </c>
      <c r="R1822">
        <v>1</v>
      </c>
      <c r="S1822">
        <v>1</v>
      </c>
      <c r="T1822">
        <v>0</v>
      </c>
      <c r="U1822">
        <v>0</v>
      </c>
      <c r="V1822">
        <v>0</v>
      </c>
      <c r="W1822" s="80">
        <v>1470087.76</v>
      </c>
      <c r="X1822" s="99">
        <v>45915</v>
      </c>
      <c r="Y1822" s="99">
        <v>47625</v>
      </c>
      <c r="Z1822" s="80">
        <v>1470087.76</v>
      </c>
      <c r="AA1822" t="s">
        <v>522</v>
      </c>
      <c r="AB1822" t="s">
        <v>523</v>
      </c>
      <c r="AC1822" s="2">
        <v>0</v>
      </c>
      <c r="AD1822" s="2">
        <v>67991.56</v>
      </c>
      <c r="AE1822" s="2">
        <v>0</v>
      </c>
      <c r="AF1822" s="2">
        <v>0</v>
      </c>
      <c r="AG1822" s="2">
        <v>0</v>
      </c>
      <c r="AH1822" s="2">
        <v>0</v>
      </c>
      <c r="AI1822" s="2">
        <v>0</v>
      </c>
      <c r="AJ1822" s="2">
        <v>67991.56</v>
      </c>
      <c r="AK1822" s="2">
        <v>0</v>
      </c>
      <c r="AL1822" s="2">
        <v>0</v>
      </c>
      <c r="AM1822" s="2">
        <v>0</v>
      </c>
      <c r="AN1822" s="2">
        <v>0</v>
      </c>
      <c r="AO1822" s="2">
        <v>0</v>
      </c>
      <c r="AP1822" s="2">
        <v>67991.56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67991.56</v>
      </c>
      <c r="AW1822" s="2">
        <v>0</v>
      </c>
      <c r="AX1822" s="2">
        <f t="shared" si="84"/>
        <v>135983.12</v>
      </c>
      <c r="AY1822" s="2">
        <f t="shared" si="85"/>
        <v>135983.12</v>
      </c>
      <c r="AZ1822" s="2">
        <f t="shared" si="86"/>
        <v>271966.24</v>
      </c>
    </row>
    <row r="1823" spans="1:52" x14ac:dyDescent="0.3">
      <c r="A1823" t="s">
        <v>4351</v>
      </c>
      <c r="B1823" t="s">
        <v>2123</v>
      </c>
      <c r="C1823">
        <v>1</v>
      </c>
      <c r="D1823" t="s">
        <v>14</v>
      </c>
      <c r="E1823" t="s">
        <v>1726</v>
      </c>
      <c r="F1823" t="s">
        <v>508</v>
      </c>
      <c r="G1823" t="s">
        <v>524</v>
      </c>
      <c r="H1823" t="s">
        <v>525</v>
      </c>
      <c r="I1823" t="s">
        <v>526</v>
      </c>
      <c r="J1823" t="s">
        <v>2531</v>
      </c>
      <c r="K1823" t="s">
        <v>390</v>
      </c>
      <c r="L1823" t="s">
        <v>510</v>
      </c>
      <c r="M1823" t="s">
        <v>521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80">
        <v>732370.15</v>
      </c>
      <c r="X1823" s="99">
        <v>45915</v>
      </c>
      <c r="Y1823" s="99">
        <v>47625</v>
      </c>
      <c r="Z1823" s="80">
        <v>732370.15</v>
      </c>
      <c r="AA1823" t="s">
        <v>522</v>
      </c>
      <c r="AB1823" t="s">
        <v>523</v>
      </c>
      <c r="AC1823" s="2">
        <v>0</v>
      </c>
      <c r="AD1823" s="2">
        <v>33872.120000000003</v>
      </c>
      <c r="AE1823" s="2">
        <v>0</v>
      </c>
      <c r="AF1823" s="2">
        <v>0</v>
      </c>
      <c r="AG1823" s="2">
        <v>0</v>
      </c>
      <c r="AH1823" s="2">
        <v>0</v>
      </c>
      <c r="AI1823" s="2">
        <v>0</v>
      </c>
      <c r="AJ1823" s="2">
        <v>33872.120000000003</v>
      </c>
      <c r="AK1823" s="2">
        <v>0</v>
      </c>
      <c r="AL1823" s="2">
        <v>0</v>
      </c>
      <c r="AM1823" s="2">
        <v>0</v>
      </c>
      <c r="AN1823" s="2">
        <v>0</v>
      </c>
      <c r="AO1823" s="2">
        <v>0</v>
      </c>
      <c r="AP1823" s="2">
        <v>33872.120000000003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33872.120000000003</v>
      </c>
      <c r="AW1823" s="2">
        <v>0</v>
      </c>
      <c r="AX1823" s="2">
        <f t="shared" si="84"/>
        <v>67744.240000000005</v>
      </c>
      <c r="AY1823" s="2">
        <f t="shared" si="85"/>
        <v>67744.240000000005</v>
      </c>
      <c r="AZ1823" s="2">
        <f t="shared" si="86"/>
        <v>135488.48000000001</v>
      </c>
    </row>
    <row r="1824" spans="1:52" x14ac:dyDescent="0.3">
      <c r="A1824" t="s">
        <v>4352</v>
      </c>
      <c r="B1824" t="s">
        <v>2124</v>
      </c>
      <c r="C1824">
        <v>1</v>
      </c>
      <c r="D1824" t="s">
        <v>14</v>
      </c>
      <c r="E1824" t="s">
        <v>1726</v>
      </c>
      <c r="F1824" t="s">
        <v>508</v>
      </c>
      <c r="G1824" t="s">
        <v>524</v>
      </c>
      <c r="H1824" t="s">
        <v>525</v>
      </c>
      <c r="I1824" t="s">
        <v>526</v>
      </c>
      <c r="J1824" t="s">
        <v>2531</v>
      </c>
      <c r="K1824" t="s">
        <v>390</v>
      </c>
      <c r="L1824" t="s">
        <v>510</v>
      </c>
      <c r="M1824" t="s">
        <v>521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80">
        <v>2738163.66</v>
      </c>
      <c r="X1824" s="99">
        <v>45915</v>
      </c>
      <c r="Y1824" s="99">
        <v>47625</v>
      </c>
      <c r="Z1824" s="80">
        <v>2738163.66</v>
      </c>
      <c r="AA1824" t="s">
        <v>522</v>
      </c>
      <c r="AB1824" t="s">
        <v>523</v>
      </c>
      <c r="AC1824" s="2">
        <v>0</v>
      </c>
      <c r="AD1824" s="2">
        <v>126640.07</v>
      </c>
      <c r="AE1824" s="2">
        <v>0</v>
      </c>
      <c r="AF1824" s="2">
        <v>0</v>
      </c>
      <c r="AG1824" s="2">
        <v>0</v>
      </c>
      <c r="AH1824" s="2">
        <v>0</v>
      </c>
      <c r="AI1824" s="2">
        <v>0</v>
      </c>
      <c r="AJ1824" s="2">
        <v>126640.07</v>
      </c>
      <c r="AK1824" s="2">
        <v>0</v>
      </c>
      <c r="AL1824" s="2">
        <v>0</v>
      </c>
      <c r="AM1824" s="2">
        <v>0</v>
      </c>
      <c r="AN1824" s="2">
        <v>0</v>
      </c>
      <c r="AO1824" s="2">
        <v>0</v>
      </c>
      <c r="AP1824" s="2">
        <v>126640.07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126640.07</v>
      </c>
      <c r="AW1824" s="2">
        <v>0</v>
      </c>
      <c r="AX1824" s="2">
        <f t="shared" si="84"/>
        <v>253280.14</v>
      </c>
      <c r="AY1824" s="2">
        <f t="shared" si="85"/>
        <v>253280.14</v>
      </c>
      <c r="AZ1824" s="2">
        <f t="shared" si="86"/>
        <v>506560.28</v>
      </c>
    </row>
    <row r="1825" spans="1:52" x14ac:dyDescent="0.3">
      <c r="A1825" t="s">
        <v>4353</v>
      </c>
      <c r="B1825" t="s">
        <v>2125</v>
      </c>
      <c r="C1825">
        <v>1</v>
      </c>
      <c r="D1825" t="s">
        <v>14</v>
      </c>
      <c r="E1825" t="s">
        <v>1726</v>
      </c>
      <c r="F1825" t="s">
        <v>508</v>
      </c>
      <c r="G1825" t="s">
        <v>524</v>
      </c>
      <c r="H1825" t="s">
        <v>525</v>
      </c>
      <c r="I1825" t="s">
        <v>526</v>
      </c>
      <c r="J1825" t="s">
        <v>2531</v>
      </c>
      <c r="K1825" t="s">
        <v>390</v>
      </c>
      <c r="L1825" t="s">
        <v>510</v>
      </c>
      <c r="M1825" t="s">
        <v>521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80">
        <v>1047873.81</v>
      </c>
      <c r="X1825" s="99">
        <v>45915</v>
      </c>
      <c r="Y1825" s="99">
        <v>46895</v>
      </c>
      <c r="Z1825" s="80">
        <v>1047873.81</v>
      </c>
      <c r="AA1825" t="s">
        <v>522</v>
      </c>
      <c r="AB1825" t="s">
        <v>523</v>
      </c>
      <c r="AC1825" s="2">
        <v>0</v>
      </c>
      <c r="AD1825" s="2">
        <v>45844.480000000003</v>
      </c>
      <c r="AE1825" s="2">
        <v>0</v>
      </c>
      <c r="AF1825" s="2">
        <v>0</v>
      </c>
      <c r="AG1825" s="2">
        <v>0</v>
      </c>
      <c r="AH1825" s="2">
        <v>0</v>
      </c>
      <c r="AI1825" s="2">
        <v>0</v>
      </c>
      <c r="AJ1825" s="2">
        <v>45844.480000000003</v>
      </c>
      <c r="AK1825" s="2">
        <v>0</v>
      </c>
      <c r="AL1825" s="2">
        <v>0</v>
      </c>
      <c r="AM1825" s="2">
        <v>0</v>
      </c>
      <c r="AN1825" s="2">
        <v>0</v>
      </c>
      <c r="AO1825" s="2">
        <v>0</v>
      </c>
      <c r="AP1825" s="2">
        <v>45844.480000000003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45844.480000000003</v>
      </c>
      <c r="AW1825" s="2">
        <v>0</v>
      </c>
      <c r="AX1825" s="2">
        <f t="shared" si="84"/>
        <v>91688.960000000006</v>
      </c>
      <c r="AY1825" s="2">
        <f t="shared" si="85"/>
        <v>91688.960000000006</v>
      </c>
      <c r="AZ1825" s="2">
        <f t="shared" si="86"/>
        <v>183377.92000000001</v>
      </c>
    </row>
    <row r="1826" spans="1:52" x14ac:dyDescent="0.3">
      <c r="A1826" t="s">
        <v>4354</v>
      </c>
      <c r="B1826" t="s">
        <v>2126</v>
      </c>
      <c r="C1826">
        <v>1</v>
      </c>
      <c r="D1826" t="s">
        <v>14</v>
      </c>
      <c r="E1826" t="s">
        <v>1726</v>
      </c>
      <c r="F1826" t="s">
        <v>508</v>
      </c>
      <c r="G1826" t="s">
        <v>524</v>
      </c>
      <c r="H1826" t="s">
        <v>525</v>
      </c>
      <c r="I1826" t="s">
        <v>526</v>
      </c>
      <c r="J1826" t="s">
        <v>2531</v>
      </c>
      <c r="K1826" t="s">
        <v>390</v>
      </c>
      <c r="L1826" t="s">
        <v>510</v>
      </c>
      <c r="M1826" t="s">
        <v>521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80">
        <v>30000</v>
      </c>
      <c r="X1826" s="99">
        <v>45916</v>
      </c>
      <c r="Y1826" s="99">
        <v>46931</v>
      </c>
      <c r="Z1826" s="80">
        <v>30000</v>
      </c>
      <c r="AA1826" t="s">
        <v>522</v>
      </c>
      <c r="AB1826" t="s">
        <v>523</v>
      </c>
      <c r="AC1826" s="2">
        <v>0</v>
      </c>
      <c r="AD1826" s="2">
        <v>0</v>
      </c>
      <c r="AE1826" s="2">
        <v>1312.5</v>
      </c>
      <c r="AF1826" s="2">
        <v>0</v>
      </c>
      <c r="AG1826" s="2">
        <v>0</v>
      </c>
      <c r="AH1826" s="2">
        <v>0</v>
      </c>
      <c r="AI1826" s="2">
        <v>0</v>
      </c>
      <c r="AJ1826" s="2">
        <v>0</v>
      </c>
      <c r="AK1826" s="2">
        <v>1312.5</v>
      </c>
      <c r="AL1826" s="2">
        <v>0</v>
      </c>
      <c r="AM1826" s="2">
        <v>0</v>
      </c>
      <c r="AN1826" s="2">
        <v>0</v>
      </c>
      <c r="AO1826" s="2">
        <v>0</v>
      </c>
      <c r="AP1826" s="2">
        <v>0</v>
      </c>
      <c r="AQ1826" s="2">
        <v>1312.5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1312.5</v>
      </c>
      <c r="AX1826" s="2">
        <f t="shared" si="84"/>
        <v>2625</v>
      </c>
      <c r="AY1826" s="2">
        <f t="shared" si="85"/>
        <v>2625</v>
      </c>
      <c r="AZ1826" s="2">
        <f t="shared" si="86"/>
        <v>5250</v>
      </c>
    </row>
    <row r="1827" spans="1:52" x14ac:dyDescent="0.3">
      <c r="A1827" t="s">
        <v>4355</v>
      </c>
      <c r="B1827" t="s">
        <v>1996</v>
      </c>
      <c r="C1827">
        <v>1</v>
      </c>
      <c r="D1827" t="s">
        <v>14</v>
      </c>
      <c r="E1827" t="s">
        <v>1726</v>
      </c>
      <c r="F1827" t="s">
        <v>508</v>
      </c>
      <c r="G1827" t="s">
        <v>135</v>
      </c>
      <c r="H1827" t="s">
        <v>519</v>
      </c>
      <c r="I1827" t="s">
        <v>513</v>
      </c>
      <c r="J1827" t="s">
        <v>520</v>
      </c>
      <c r="K1827" t="s">
        <v>135</v>
      </c>
      <c r="L1827" t="s">
        <v>510</v>
      </c>
      <c r="M1827" t="s">
        <v>521</v>
      </c>
      <c r="N1827">
        <v>1</v>
      </c>
      <c r="O1827">
        <v>1</v>
      </c>
      <c r="P1827">
        <v>1</v>
      </c>
      <c r="Q1827">
        <v>0</v>
      </c>
      <c r="R1827">
        <v>1</v>
      </c>
      <c r="S1827">
        <v>1</v>
      </c>
      <c r="T1827">
        <v>1</v>
      </c>
      <c r="U1827">
        <v>0</v>
      </c>
      <c r="V1827">
        <v>0</v>
      </c>
      <c r="W1827" s="80">
        <v>8000000</v>
      </c>
      <c r="X1827" s="99">
        <v>45916</v>
      </c>
      <c r="Y1827" s="99">
        <v>46263</v>
      </c>
      <c r="Z1827" s="80">
        <v>8000000</v>
      </c>
      <c r="AA1827" t="s">
        <v>522</v>
      </c>
      <c r="AB1827" t="s">
        <v>523</v>
      </c>
      <c r="AC1827" s="2">
        <v>0</v>
      </c>
      <c r="AD1827" s="2">
        <v>0</v>
      </c>
      <c r="AE1827" s="2">
        <v>0</v>
      </c>
      <c r="AF1827" s="2">
        <v>0</v>
      </c>
      <c r="AG1827" s="2">
        <v>196000</v>
      </c>
      <c r="AH1827" s="2">
        <v>0</v>
      </c>
      <c r="AI1827" s="2">
        <v>0</v>
      </c>
      <c r="AJ1827" s="2">
        <v>0</v>
      </c>
      <c r="AK1827" s="2">
        <v>0</v>
      </c>
      <c r="AL1827" s="2">
        <v>0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>
        <f t="shared" si="84"/>
        <v>196000</v>
      </c>
      <c r="AY1827" s="2">
        <f t="shared" si="85"/>
        <v>0</v>
      </c>
      <c r="AZ1827" s="2">
        <f t="shared" si="86"/>
        <v>196000</v>
      </c>
    </row>
    <row r="1828" spans="1:52" x14ac:dyDescent="0.3">
      <c r="A1828" t="s">
        <v>4356</v>
      </c>
      <c r="B1828" t="s">
        <v>2127</v>
      </c>
      <c r="C1828">
        <v>1</v>
      </c>
      <c r="D1828" t="s">
        <v>14</v>
      </c>
      <c r="E1828" t="s">
        <v>1726</v>
      </c>
      <c r="F1828" t="s">
        <v>508</v>
      </c>
      <c r="G1828" t="s">
        <v>135</v>
      </c>
      <c r="H1828" t="s">
        <v>519</v>
      </c>
      <c r="I1828" t="s">
        <v>513</v>
      </c>
      <c r="J1828" t="s">
        <v>520</v>
      </c>
      <c r="K1828" t="s">
        <v>135</v>
      </c>
      <c r="L1828" t="s">
        <v>510</v>
      </c>
      <c r="M1828" t="s">
        <v>521</v>
      </c>
      <c r="N1828">
        <v>1</v>
      </c>
      <c r="O1828">
        <v>1</v>
      </c>
      <c r="P1828">
        <v>1</v>
      </c>
      <c r="Q1828">
        <v>0</v>
      </c>
      <c r="R1828">
        <v>1</v>
      </c>
      <c r="S1828">
        <v>1</v>
      </c>
      <c r="T1828">
        <v>1</v>
      </c>
      <c r="U1828">
        <v>0</v>
      </c>
      <c r="V1828">
        <v>0</v>
      </c>
      <c r="W1828" s="80">
        <v>7000000</v>
      </c>
      <c r="X1828" s="99">
        <v>45916</v>
      </c>
      <c r="Y1828" s="99">
        <v>46895</v>
      </c>
      <c r="Z1828" s="80">
        <v>7000000</v>
      </c>
      <c r="AA1828" t="s">
        <v>522</v>
      </c>
      <c r="AB1828" t="s">
        <v>523</v>
      </c>
      <c r="AC1828" s="2">
        <v>0</v>
      </c>
      <c r="AD1828" s="2">
        <v>306250</v>
      </c>
      <c r="AE1828" s="2">
        <v>0</v>
      </c>
      <c r="AF1828" s="2">
        <v>0</v>
      </c>
      <c r="AG1828" s="2">
        <v>0</v>
      </c>
      <c r="AH1828" s="2">
        <v>0</v>
      </c>
      <c r="AI1828" s="2">
        <v>0</v>
      </c>
      <c r="AJ1828" s="2">
        <v>306250</v>
      </c>
      <c r="AK1828" s="2">
        <v>0</v>
      </c>
      <c r="AL1828" s="2">
        <v>0</v>
      </c>
      <c r="AM1828" s="2">
        <v>0</v>
      </c>
      <c r="AN1828" s="2">
        <v>0</v>
      </c>
      <c r="AO1828" s="2">
        <v>0</v>
      </c>
      <c r="AP1828" s="2">
        <v>30625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306250</v>
      </c>
      <c r="AW1828" s="2">
        <v>0</v>
      </c>
      <c r="AX1828" s="2">
        <f t="shared" si="84"/>
        <v>612500</v>
      </c>
      <c r="AY1828" s="2">
        <f t="shared" si="85"/>
        <v>612500</v>
      </c>
      <c r="AZ1828" s="2">
        <f t="shared" si="86"/>
        <v>1225000</v>
      </c>
    </row>
    <row r="1829" spans="1:52" x14ac:dyDescent="0.3">
      <c r="A1829" t="s">
        <v>4357</v>
      </c>
      <c r="B1829" t="s">
        <v>2128</v>
      </c>
      <c r="C1829">
        <v>1</v>
      </c>
      <c r="D1829" t="s">
        <v>14</v>
      </c>
      <c r="E1829" t="s">
        <v>1726</v>
      </c>
      <c r="F1829" t="s">
        <v>508</v>
      </c>
      <c r="G1829" t="s">
        <v>524</v>
      </c>
      <c r="H1829" t="s">
        <v>525</v>
      </c>
      <c r="I1829" t="s">
        <v>526</v>
      </c>
      <c r="J1829" t="s">
        <v>2531</v>
      </c>
      <c r="K1829" t="s">
        <v>390</v>
      </c>
      <c r="L1829" t="s">
        <v>510</v>
      </c>
      <c r="M1829" t="s">
        <v>521</v>
      </c>
      <c r="N1829">
        <v>1</v>
      </c>
      <c r="O1829">
        <v>1</v>
      </c>
      <c r="P1829">
        <v>1</v>
      </c>
      <c r="Q1829">
        <v>1</v>
      </c>
      <c r="R1829">
        <v>1</v>
      </c>
      <c r="S1829">
        <v>1</v>
      </c>
      <c r="T1829">
        <v>0</v>
      </c>
      <c r="U1829">
        <v>0</v>
      </c>
      <c r="V1829">
        <v>0</v>
      </c>
      <c r="W1829" s="80">
        <v>152745.51</v>
      </c>
      <c r="X1829" s="99">
        <v>45917</v>
      </c>
      <c r="Y1829" s="99">
        <v>46895</v>
      </c>
      <c r="Z1829" s="80">
        <v>152745.51</v>
      </c>
      <c r="AA1829" t="s">
        <v>522</v>
      </c>
      <c r="AB1829" t="s">
        <v>523</v>
      </c>
      <c r="AC1829" s="2">
        <v>0</v>
      </c>
      <c r="AD1829" s="2">
        <v>6682.62</v>
      </c>
      <c r="AE1829" s="2">
        <v>0</v>
      </c>
      <c r="AF1829" s="2">
        <v>0</v>
      </c>
      <c r="AG1829" s="2">
        <v>0</v>
      </c>
      <c r="AH1829" s="2">
        <v>0</v>
      </c>
      <c r="AI1829" s="2">
        <v>0</v>
      </c>
      <c r="AJ1829" s="2">
        <v>6682.62</v>
      </c>
      <c r="AK1829" s="2">
        <v>0</v>
      </c>
      <c r="AL1829" s="2">
        <v>0</v>
      </c>
      <c r="AM1829" s="2">
        <v>0</v>
      </c>
      <c r="AN1829" s="2">
        <v>0</v>
      </c>
      <c r="AO1829" s="2">
        <v>0</v>
      </c>
      <c r="AP1829" s="2">
        <v>6682.62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6682.62</v>
      </c>
      <c r="AW1829" s="2">
        <v>0</v>
      </c>
      <c r="AX1829" s="2">
        <f t="shared" si="84"/>
        <v>13365.24</v>
      </c>
      <c r="AY1829" s="2">
        <f t="shared" si="85"/>
        <v>13365.24</v>
      </c>
      <c r="AZ1829" s="2">
        <f t="shared" si="86"/>
        <v>26730.48</v>
      </c>
    </row>
    <row r="1830" spans="1:52" x14ac:dyDescent="0.3">
      <c r="A1830" t="s">
        <v>4358</v>
      </c>
      <c r="B1830" t="s">
        <v>2129</v>
      </c>
      <c r="C1830">
        <v>1</v>
      </c>
      <c r="D1830" t="s">
        <v>14</v>
      </c>
      <c r="E1830" t="s">
        <v>1726</v>
      </c>
      <c r="F1830" t="s">
        <v>508</v>
      </c>
      <c r="G1830" t="s">
        <v>524</v>
      </c>
      <c r="H1830" t="s">
        <v>525</v>
      </c>
      <c r="I1830" t="s">
        <v>526</v>
      </c>
      <c r="J1830" t="s">
        <v>2531</v>
      </c>
      <c r="K1830" t="s">
        <v>390</v>
      </c>
      <c r="L1830" t="s">
        <v>510</v>
      </c>
      <c r="M1830" t="s">
        <v>521</v>
      </c>
      <c r="N1830">
        <v>1</v>
      </c>
      <c r="O1830">
        <v>1</v>
      </c>
      <c r="P1830">
        <v>1</v>
      </c>
      <c r="Q1830">
        <v>1</v>
      </c>
      <c r="R1830">
        <v>1</v>
      </c>
      <c r="S1830">
        <v>1</v>
      </c>
      <c r="T1830">
        <v>0</v>
      </c>
      <c r="U1830">
        <v>0</v>
      </c>
      <c r="V1830">
        <v>0</v>
      </c>
      <c r="W1830" s="80">
        <v>1399382.77</v>
      </c>
      <c r="X1830" s="99">
        <v>45917</v>
      </c>
      <c r="Y1830" s="99">
        <v>47013</v>
      </c>
      <c r="Z1830" s="80">
        <v>1399382.77</v>
      </c>
      <c r="AA1830" t="s">
        <v>522</v>
      </c>
      <c r="AB1830" t="s">
        <v>523</v>
      </c>
      <c r="AC1830" s="2">
        <v>0</v>
      </c>
      <c r="AD1830" s="2">
        <v>0</v>
      </c>
      <c r="AE1830" s="2">
        <v>0</v>
      </c>
      <c r="AF1830" s="2">
        <v>0</v>
      </c>
      <c r="AG1830" s="2">
        <v>0</v>
      </c>
      <c r="AH1830" s="2">
        <v>61223</v>
      </c>
      <c r="AI1830" s="2">
        <v>0</v>
      </c>
      <c r="AJ1830" s="2">
        <v>0</v>
      </c>
      <c r="AK1830" s="2">
        <v>0</v>
      </c>
      <c r="AL1830" s="2">
        <v>0</v>
      </c>
      <c r="AM1830" s="2">
        <v>0</v>
      </c>
      <c r="AN1830" s="2">
        <v>61223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61223</v>
      </c>
      <c r="AU1830" s="2">
        <v>0</v>
      </c>
      <c r="AV1830" s="2">
        <v>0</v>
      </c>
      <c r="AW1830" s="2">
        <v>0</v>
      </c>
      <c r="AX1830" s="2">
        <f t="shared" si="84"/>
        <v>61223</v>
      </c>
      <c r="AY1830" s="2">
        <f t="shared" si="85"/>
        <v>122446</v>
      </c>
      <c r="AZ1830" s="2">
        <f t="shared" si="86"/>
        <v>183669</v>
      </c>
    </row>
    <row r="1831" spans="1:52" x14ac:dyDescent="0.3">
      <c r="A1831" t="s">
        <v>4359</v>
      </c>
      <c r="B1831" t="s">
        <v>2130</v>
      </c>
      <c r="C1831">
        <v>1</v>
      </c>
      <c r="D1831" t="s">
        <v>14</v>
      </c>
      <c r="E1831" t="s">
        <v>1726</v>
      </c>
      <c r="F1831" t="s">
        <v>508</v>
      </c>
      <c r="G1831" t="s">
        <v>524</v>
      </c>
      <c r="H1831" t="s">
        <v>525</v>
      </c>
      <c r="I1831" t="s">
        <v>526</v>
      </c>
      <c r="J1831" t="s">
        <v>2531</v>
      </c>
      <c r="K1831" t="s">
        <v>390</v>
      </c>
      <c r="L1831" t="s">
        <v>510</v>
      </c>
      <c r="M1831" t="s">
        <v>521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80">
        <v>30000000</v>
      </c>
      <c r="X1831" s="99">
        <v>45918</v>
      </c>
      <c r="Y1831" s="99">
        <v>46922</v>
      </c>
      <c r="Z1831" s="80">
        <v>30000000</v>
      </c>
      <c r="AA1831" t="s">
        <v>522</v>
      </c>
      <c r="AB1831" t="s">
        <v>523</v>
      </c>
      <c r="AC1831" s="2">
        <v>0</v>
      </c>
      <c r="AD1831" s="2">
        <v>0</v>
      </c>
      <c r="AE1831" s="2">
        <v>0</v>
      </c>
      <c r="AF1831" s="2">
        <v>0</v>
      </c>
      <c r="AG1831" s="2">
        <v>0</v>
      </c>
      <c r="AH1831" s="2">
        <v>1312500</v>
      </c>
      <c r="AI1831" s="2">
        <v>0</v>
      </c>
      <c r="AJ1831" s="2">
        <v>0</v>
      </c>
      <c r="AK1831" s="2">
        <v>0</v>
      </c>
      <c r="AL1831" s="2">
        <v>0</v>
      </c>
      <c r="AM1831" s="2">
        <v>0</v>
      </c>
      <c r="AN1831" s="2">
        <v>131250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1312500</v>
      </c>
      <c r="AU1831" s="2">
        <v>0</v>
      </c>
      <c r="AV1831" s="2">
        <v>0</v>
      </c>
      <c r="AW1831" s="2">
        <v>0</v>
      </c>
      <c r="AX1831" s="2">
        <f t="shared" si="84"/>
        <v>1312500</v>
      </c>
      <c r="AY1831" s="2">
        <f t="shared" si="85"/>
        <v>2625000</v>
      </c>
      <c r="AZ1831" s="2">
        <f t="shared" si="86"/>
        <v>3937500</v>
      </c>
    </row>
    <row r="1832" spans="1:52" x14ac:dyDescent="0.3">
      <c r="A1832" t="s">
        <v>4360</v>
      </c>
      <c r="B1832" t="s">
        <v>2131</v>
      </c>
      <c r="C1832">
        <v>1</v>
      </c>
      <c r="D1832" t="s">
        <v>14</v>
      </c>
      <c r="E1832" t="s">
        <v>1726</v>
      </c>
      <c r="F1832" t="s">
        <v>508</v>
      </c>
      <c r="G1832" t="s">
        <v>524</v>
      </c>
      <c r="H1832" t="s">
        <v>525</v>
      </c>
      <c r="I1832" t="s">
        <v>526</v>
      </c>
      <c r="J1832" t="s">
        <v>2531</v>
      </c>
      <c r="K1832" t="s">
        <v>390</v>
      </c>
      <c r="L1832" t="s">
        <v>510</v>
      </c>
      <c r="M1832" t="s">
        <v>521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80">
        <v>278800</v>
      </c>
      <c r="X1832" s="99">
        <v>45922</v>
      </c>
      <c r="Y1832" s="99">
        <v>46895</v>
      </c>
      <c r="Z1832" s="80">
        <v>278800</v>
      </c>
      <c r="AA1832" t="s">
        <v>522</v>
      </c>
      <c r="AB1832" t="s">
        <v>523</v>
      </c>
      <c r="AC1832" s="2">
        <v>0</v>
      </c>
      <c r="AD1832" s="2">
        <v>12197.5</v>
      </c>
      <c r="AE1832" s="2">
        <v>0</v>
      </c>
      <c r="AF1832" s="2">
        <v>0</v>
      </c>
      <c r="AG1832" s="2">
        <v>0</v>
      </c>
      <c r="AH1832" s="2">
        <v>0</v>
      </c>
      <c r="AI1832" s="2">
        <v>0</v>
      </c>
      <c r="AJ1832" s="2">
        <v>12197.5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12197.5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12197.5</v>
      </c>
      <c r="AW1832" s="2">
        <v>0</v>
      </c>
      <c r="AX1832" s="2">
        <f t="shared" si="84"/>
        <v>24395</v>
      </c>
      <c r="AY1832" s="2">
        <f t="shared" si="85"/>
        <v>24395</v>
      </c>
      <c r="AZ1832" s="2">
        <f t="shared" si="86"/>
        <v>48790</v>
      </c>
    </row>
    <row r="1833" spans="1:52" x14ac:dyDescent="0.3">
      <c r="A1833" t="s">
        <v>4361</v>
      </c>
      <c r="B1833" t="s">
        <v>2132</v>
      </c>
      <c r="C1833">
        <v>1</v>
      </c>
      <c r="D1833" t="s">
        <v>14</v>
      </c>
      <c r="E1833" t="s">
        <v>1726</v>
      </c>
      <c r="F1833" t="s">
        <v>508</v>
      </c>
      <c r="G1833" t="s">
        <v>524</v>
      </c>
      <c r="H1833" t="s">
        <v>525</v>
      </c>
      <c r="I1833" t="s">
        <v>526</v>
      </c>
      <c r="J1833" t="s">
        <v>2531</v>
      </c>
      <c r="K1833" t="s">
        <v>390</v>
      </c>
      <c r="L1833" t="s">
        <v>510</v>
      </c>
      <c r="M1833" t="s">
        <v>521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80">
        <v>608006.76</v>
      </c>
      <c r="X1833" s="99">
        <v>45926</v>
      </c>
      <c r="Y1833" s="99">
        <v>46899</v>
      </c>
      <c r="Z1833" s="80">
        <v>608006.76</v>
      </c>
      <c r="AA1833" t="s">
        <v>522</v>
      </c>
      <c r="AB1833" t="s">
        <v>523</v>
      </c>
      <c r="AC1833" s="2">
        <v>28120.31</v>
      </c>
      <c r="AD1833" s="2">
        <v>0</v>
      </c>
      <c r="AE1833" s="2">
        <v>0</v>
      </c>
      <c r="AF1833" s="2">
        <v>0</v>
      </c>
      <c r="AG1833" s="2">
        <v>0</v>
      </c>
      <c r="AH1833" s="2">
        <v>0</v>
      </c>
      <c r="AI1833" s="2">
        <v>28120.31</v>
      </c>
      <c r="AJ1833" s="2">
        <v>0</v>
      </c>
      <c r="AK1833" s="2">
        <v>0</v>
      </c>
      <c r="AL1833" s="2">
        <v>0</v>
      </c>
      <c r="AM1833" s="2">
        <v>0</v>
      </c>
      <c r="AN1833" s="2">
        <v>0</v>
      </c>
      <c r="AO1833" s="2">
        <v>28120.31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28120.31</v>
      </c>
      <c r="AV1833" s="2">
        <v>0</v>
      </c>
      <c r="AW1833" s="2">
        <v>0</v>
      </c>
      <c r="AX1833" s="2">
        <f t="shared" si="84"/>
        <v>56240.62</v>
      </c>
      <c r="AY1833" s="2">
        <f t="shared" si="85"/>
        <v>56240.62</v>
      </c>
      <c r="AZ1833" s="2">
        <f t="shared" si="86"/>
        <v>112481.24</v>
      </c>
    </row>
    <row r="1834" spans="1:52" x14ac:dyDescent="0.3">
      <c r="A1834" t="s">
        <v>4362</v>
      </c>
      <c r="B1834" t="s">
        <v>2133</v>
      </c>
      <c r="C1834">
        <v>1</v>
      </c>
      <c r="D1834" t="s">
        <v>14</v>
      </c>
      <c r="E1834" t="s">
        <v>1726</v>
      </c>
      <c r="F1834" t="s">
        <v>508</v>
      </c>
      <c r="G1834" t="s">
        <v>524</v>
      </c>
      <c r="H1834" t="s">
        <v>525</v>
      </c>
      <c r="I1834" t="s">
        <v>526</v>
      </c>
      <c r="J1834" t="s">
        <v>2531</v>
      </c>
      <c r="K1834" t="s">
        <v>390</v>
      </c>
      <c r="L1834" t="s">
        <v>510</v>
      </c>
      <c r="M1834" t="s">
        <v>521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80">
        <v>92891.65</v>
      </c>
      <c r="X1834" s="99">
        <v>45926</v>
      </c>
      <c r="Y1834" s="99">
        <v>47599</v>
      </c>
      <c r="Z1834" s="80">
        <v>92891.65</v>
      </c>
      <c r="AA1834" t="s">
        <v>522</v>
      </c>
      <c r="AB1834" t="s">
        <v>523</v>
      </c>
      <c r="AC1834" s="2">
        <v>4296.24</v>
      </c>
      <c r="AD1834" s="2">
        <v>0</v>
      </c>
      <c r="AE1834" s="2">
        <v>0</v>
      </c>
      <c r="AF1834" s="2">
        <v>0</v>
      </c>
      <c r="AG1834" s="2">
        <v>0</v>
      </c>
      <c r="AH1834" s="2">
        <v>0</v>
      </c>
      <c r="AI1834" s="2">
        <v>4296.24</v>
      </c>
      <c r="AJ1834" s="2">
        <v>0</v>
      </c>
      <c r="AK1834" s="2">
        <v>0</v>
      </c>
      <c r="AL1834" s="2">
        <v>0</v>
      </c>
      <c r="AM1834" s="2">
        <v>0</v>
      </c>
      <c r="AN1834" s="2">
        <v>0</v>
      </c>
      <c r="AO1834" s="2">
        <v>4296.24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4296.24</v>
      </c>
      <c r="AV1834" s="2">
        <v>0</v>
      </c>
      <c r="AW1834" s="2">
        <v>0</v>
      </c>
      <c r="AX1834" s="2">
        <f t="shared" si="84"/>
        <v>8592.48</v>
      </c>
      <c r="AY1834" s="2">
        <f t="shared" si="85"/>
        <v>8592.48</v>
      </c>
      <c r="AZ1834" s="2">
        <f t="shared" si="86"/>
        <v>17184.96</v>
      </c>
    </row>
    <row r="1835" spans="1:52" x14ac:dyDescent="0.3">
      <c r="A1835" t="s">
        <v>4363</v>
      </c>
      <c r="B1835" t="s">
        <v>2134</v>
      </c>
      <c r="C1835">
        <v>1</v>
      </c>
      <c r="D1835" t="s">
        <v>14</v>
      </c>
      <c r="E1835" t="s">
        <v>1726</v>
      </c>
      <c r="F1835" t="s">
        <v>508</v>
      </c>
      <c r="G1835" t="s">
        <v>524</v>
      </c>
      <c r="H1835" t="s">
        <v>525</v>
      </c>
      <c r="I1835" t="s">
        <v>526</v>
      </c>
      <c r="J1835" t="s">
        <v>2531</v>
      </c>
      <c r="K1835" t="s">
        <v>390</v>
      </c>
      <c r="L1835" t="s">
        <v>510</v>
      </c>
      <c r="M1835" t="s">
        <v>521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80">
        <v>227194.89</v>
      </c>
      <c r="X1835" s="99">
        <v>45926</v>
      </c>
      <c r="Y1835" s="99">
        <v>47577</v>
      </c>
      <c r="Z1835" s="80">
        <v>227194.89</v>
      </c>
      <c r="AA1835" t="s">
        <v>522</v>
      </c>
      <c r="AB1835" t="s">
        <v>523</v>
      </c>
      <c r="AC1835" s="2">
        <v>10507.76</v>
      </c>
      <c r="AD1835" s="2">
        <v>0</v>
      </c>
      <c r="AE1835" s="2">
        <v>0</v>
      </c>
      <c r="AF1835" s="2">
        <v>0</v>
      </c>
      <c r="AG1835" s="2">
        <v>0</v>
      </c>
      <c r="AH1835" s="2">
        <v>0</v>
      </c>
      <c r="AI1835" s="2">
        <v>10507.76</v>
      </c>
      <c r="AJ1835" s="2">
        <v>0</v>
      </c>
      <c r="AK1835" s="2">
        <v>0</v>
      </c>
      <c r="AL1835" s="2">
        <v>0</v>
      </c>
      <c r="AM1835" s="2">
        <v>0</v>
      </c>
      <c r="AN1835" s="2">
        <v>0</v>
      </c>
      <c r="AO1835" s="2">
        <v>10507.76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10507.76</v>
      </c>
      <c r="AV1835" s="2">
        <v>0</v>
      </c>
      <c r="AW1835" s="2">
        <v>0</v>
      </c>
      <c r="AX1835" s="2">
        <f t="shared" si="84"/>
        <v>21015.52</v>
      </c>
      <c r="AY1835" s="2">
        <f t="shared" si="85"/>
        <v>21015.52</v>
      </c>
      <c r="AZ1835" s="2">
        <f t="shared" si="86"/>
        <v>42031.040000000001</v>
      </c>
    </row>
    <row r="1836" spans="1:52" x14ac:dyDescent="0.3">
      <c r="A1836" t="s">
        <v>4364</v>
      </c>
      <c r="B1836" t="s">
        <v>2135</v>
      </c>
      <c r="C1836">
        <v>1</v>
      </c>
      <c r="D1836" t="s">
        <v>14</v>
      </c>
      <c r="E1836" t="s">
        <v>1726</v>
      </c>
      <c r="F1836" t="s">
        <v>508</v>
      </c>
      <c r="G1836" t="s">
        <v>524</v>
      </c>
      <c r="H1836" t="s">
        <v>525</v>
      </c>
      <c r="I1836" t="s">
        <v>526</v>
      </c>
      <c r="J1836" t="s">
        <v>2531</v>
      </c>
      <c r="K1836" t="s">
        <v>390</v>
      </c>
      <c r="L1836" t="s">
        <v>510</v>
      </c>
      <c r="M1836" t="s">
        <v>521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80">
        <v>120121.14</v>
      </c>
      <c r="X1836" s="99">
        <v>45926</v>
      </c>
      <c r="Y1836" s="99">
        <v>47577</v>
      </c>
      <c r="Z1836" s="80">
        <v>120121.14</v>
      </c>
      <c r="AA1836" t="s">
        <v>522</v>
      </c>
      <c r="AB1836" t="s">
        <v>523</v>
      </c>
      <c r="AC1836" s="2">
        <v>5555.6</v>
      </c>
      <c r="AD1836" s="2">
        <v>0</v>
      </c>
      <c r="AE1836" s="2">
        <v>0</v>
      </c>
      <c r="AF1836" s="2">
        <v>0</v>
      </c>
      <c r="AG1836" s="2">
        <v>0</v>
      </c>
      <c r="AH1836" s="2">
        <v>0</v>
      </c>
      <c r="AI1836" s="2">
        <v>5555.6</v>
      </c>
      <c r="AJ1836" s="2">
        <v>0</v>
      </c>
      <c r="AK1836" s="2">
        <v>0</v>
      </c>
      <c r="AL1836" s="2">
        <v>0</v>
      </c>
      <c r="AM1836" s="2">
        <v>0</v>
      </c>
      <c r="AN1836" s="2">
        <v>0</v>
      </c>
      <c r="AO1836" s="2">
        <v>5555.6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5555.6</v>
      </c>
      <c r="AV1836" s="2">
        <v>0</v>
      </c>
      <c r="AW1836" s="2">
        <v>0</v>
      </c>
      <c r="AX1836" s="2">
        <f t="shared" si="84"/>
        <v>11111.2</v>
      </c>
      <c r="AY1836" s="2">
        <f t="shared" si="85"/>
        <v>11111.2</v>
      </c>
      <c r="AZ1836" s="2">
        <f t="shared" si="86"/>
        <v>22222.400000000001</v>
      </c>
    </row>
    <row r="1837" spans="1:52" x14ac:dyDescent="0.3">
      <c r="A1837" t="s">
        <v>4365</v>
      </c>
      <c r="B1837" t="s">
        <v>2136</v>
      </c>
      <c r="C1837">
        <v>1</v>
      </c>
      <c r="D1837" t="s">
        <v>14</v>
      </c>
      <c r="E1837" t="s">
        <v>1726</v>
      </c>
      <c r="F1837" t="s">
        <v>508</v>
      </c>
      <c r="G1837" t="s">
        <v>524</v>
      </c>
      <c r="H1837" t="s">
        <v>525</v>
      </c>
      <c r="I1837" t="s">
        <v>526</v>
      </c>
      <c r="J1837" t="s">
        <v>2531</v>
      </c>
      <c r="K1837" t="s">
        <v>390</v>
      </c>
      <c r="L1837" t="s">
        <v>510</v>
      </c>
      <c r="M1837" t="s">
        <v>521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80">
        <v>209184.39</v>
      </c>
      <c r="X1837" s="99">
        <v>45926</v>
      </c>
      <c r="Y1837" s="99">
        <v>47577</v>
      </c>
      <c r="Z1837" s="80">
        <v>209184.39</v>
      </c>
      <c r="AA1837" t="s">
        <v>522</v>
      </c>
      <c r="AB1837" t="s">
        <v>523</v>
      </c>
      <c r="AC1837" s="2">
        <v>9674.7800000000007</v>
      </c>
      <c r="AD1837" s="2">
        <v>0</v>
      </c>
      <c r="AE1837" s="2">
        <v>0</v>
      </c>
      <c r="AF1837" s="2">
        <v>0</v>
      </c>
      <c r="AG1837" s="2">
        <v>0</v>
      </c>
      <c r="AH1837" s="2">
        <v>0</v>
      </c>
      <c r="AI1837" s="2">
        <v>9674.7800000000007</v>
      </c>
      <c r="AJ1837" s="2">
        <v>0</v>
      </c>
      <c r="AK1837" s="2">
        <v>0</v>
      </c>
      <c r="AL1837" s="2">
        <v>0</v>
      </c>
      <c r="AM1837" s="2">
        <v>0</v>
      </c>
      <c r="AN1837" s="2">
        <v>0</v>
      </c>
      <c r="AO1837" s="2">
        <v>9674.7800000000007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9674.7800000000007</v>
      </c>
      <c r="AV1837" s="2">
        <v>0</v>
      </c>
      <c r="AW1837" s="2">
        <v>0</v>
      </c>
      <c r="AX1837" s="2">
        <f t="shared" si="84"/>
        <v>19349.560000000001</v>
      </c>
      <c r="AY1837" s="2">
        <f t="shared" si="85"/>
        <v>19349.560000000001</v>
      </c>
      <c r="AZ1837" s="2">
        <f t="shared" si="86"/>
        <v>38699.120000000003</v>
      </c>
    </row>
    <row r="1838" spans="1:52" x14ac:dyDescent="0.3">
      <c r="A1838" t="s">
        <v>4366</v>
      </c>
      <c r="B1838" t="s">
        <v>2137</v>
      </c>
      <c r="C1838">
        <v>1</v>
      </c>
      <c r="D1838" t="s">
        <v>14</v>
      </c>
      <c r="E1838" t="s">
        <v>1726</v>
      </c>
      <c r="F1838" t="s">
        <v>508</v>
      </c>
      <c r="G1838" t="s">
        <v>524</v>
      </c>
      <c r="H1838" t="s">
        <v>525</v>
      </c>
      <c r="I1838" t="s">
        <v>526</v>
      </c>
      <c r="J1838" t="s">
        <v>2531</v>
      </c>
      <c r="K1838" t="s">
        <v>390</v>
      </c>
      <c r="L1838" t="s">
        <v>510</v>
      </c>
      <c r="M1838" t="s">
        <v>521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80">
        <v>1407926.06</v>
      </c>
      <c r="X1838" s="99">
        <v>45926</v>
      </c>
      <c r="Y1838" s="99">
        <v>47577</v>
      </c>
      <c r="Z1838" s="80">
        <v>1407926.06</v>
      </c>
      <c r="AA1838" t="s">
        <v>522</v>
      </c>
      <c r="AB1838" t="s">
        <v>523</v>
      </c>
      <c r="AC1838" s="2">
        <v>65116.58</v>
      </c>
      <c r="AD1838" s="2">
        <v>0</v>
      </c>
      <c r="AE1838" s="2">
        <v>0</v>
      </c>
      <c r="AF1838" s="2">
        <v>0</v>
      </c>
      <c r="AG1838" s="2">
        <v>0</v>
      </c>
      <c r="AH1838" s="2">
        <v>0</v>
      </c>
      <c r="AI1838" s="2">
        <v>65116.58</v>
      </c>
      <c r="AJ1838" s="2">
        <v>0</v>
      </c>
      <c r="AK1838" s="2">
        <v>0</v>
      </c>
      <c r="AL1838" s="2">
        <v>0</v>
      </c>
      <c r="AM1838" s="2">
        <v>0</v>
      </c>
      <c r="AN1838" s="2">
        <v>0</v>
      </c>
      <c r="AO1838" s="2">
        <v>65116.58</v>
      </c>
      <c r="AP1838" s="2">
        <v>0</v>
      </c>
      <c r="AQ1838" s="2">
        <v>0</v>
      </c>
      <c r="AR1838" s="2">
        <v>0</v>
      </c>
      <c r="AS1838" s="2">
        <v>0</v>
      </c>
      <c r="AT1838" s="2">
        <v>0</v>
      </c>
      <c r="AU1838" s="2">
        <v>65116.58</v>
      </c>
      <c r="AV1838" s="2">
        <v>0</v>
      </c>
      <c r="AW1838" s="2">
        <v>0</v>
      </c>
      <c r="AX1838" s="2">
        <f t="shared" si="84"/>
        <v>130233.16</v>
      </c>
      <c r="AY1838" s="2">
        <f t="shared" si="85"/>
        <v>130233.16</v>
      </c>
      <c r="AZ1838" s="2">
        <f t="shared" si="86"/>
        <v>260466.32</v>
      </c>
    </row>
    <row r="1839" spans="1:52" x14ac:dyDescent="0.3">
      <c r="A1839" t="s">
        <v>4367</v>
      </c>
      <c r="B1839" t="s">
        <v>2138</v>
      </c>
      <c r="C1839">
        <v>1</v>
      </c>
      <c r="D1839" t="s">
        <v>14</v>
      </c>
      <c r="E1839" t="s">
        <v>1726</v>
      </c>
      <c r="F1839" t="s">
        <v>508</v>
      </c>
      <c r="G1839" t="s">
        <v>524</v>
      </c>
      <c r="H1839" t="s">
        <v>525</v>
      </c>
      <c r="I1839" t="s">
        <v>526</v>
      </c>
      <c r="J1839" t="s">
        <v>2531</v>
      </c>
      <c r="K1839" t="s">
        <v>390</v>
      </c>
      <c r="L1839" t="s">
        <v>510</v>
      </c>
      <c r="M1839" t="s">
        <v>521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80">
        <v>2298837.59</v>
      </c>
      <c r="X1839" s="99">
        <v>45926</v>
      </c>
      <c r="Y1839" s="99">
        <v>47577</v>
      </c>
      <c r="Z1839" s="80">
        <v>2298837.59</v>
      </c>
      <c r="AA1839" t="s">
        <v>522</v>
      </c>
      <c r="AB1839" t="s">
        <v>523</v>
      </c>
      <c r="AC1839" s="2">
        <v>106321.24</v>
      </c>
      <c r="AD1839" s="2">
        <v>0</v>
      </c>
      <c r="AE1839" s="2">
        <v>0</v>
      </c>
      <c r="AF1839" s="2">
        <v>0</v>
      </c>
      <c r="AG1839" s="2">
        <v>0</v>
      </c>
      <c r="AH1839" s="2">
        <v>0</v>
      </c>
      <c r="AI1839" s="2">
        <v>106321.24</v>
      </c>
      <c r="AJ1839" s="2">
        <v>0</v>
      </c>
      <c r="AK1839" s="2">
        <v>0</v>
      </c>
      <c r="AL1839" s="2">
        <v>0</v>
      </c>
      <c r="AM1839" s="2">
        <v>0</v>
      </c>
      <c r="AN1839" s="2">
        <v>0</v>
      </c>
      <c r="AO1839" s="2">
        <v>106321.24</v>
      </c>
      <c r="AP1839" s="2">
        <v>0</v>
      </c>
      <c r="AQ1839" s="2">
        <v>0</v>
      </c>
      <c r="AR1839" s="2">
        <v>0</v>
      </c>
      <c r="AS1839" s="2">
        <v>0</v>
      </c>
      <c r="AT1839" s="2">
        <v>0</v>
      </c>
      <c r="AU1839" s="2">
        <v>106321.24</v>
      </c>
      <c r="AV1839" s="2">
        <v>0</v>
      </c>
      <c r="AW1839" s="2">
        <v>0</v>
      </c>
      <c r="AX1839" s="2">
        <f t="shared" si="84"/>
        <v>212642.48</v>
      </c>
      <c r="AY1839" s="2">
        <f t="shared" si="85"/>
        <v>212642.48</v>
      </c>
      <c r="AZ1839" s="2">
        <f t="shared" si="86"/>
        <v>425284.96</v>
      </c>
    </row>
    <row r="1840" spans="1:52" x14ac:dyDescent="0.3">
      <c r="A1840" t="s">
        <v>4368</v>
      </c>
      <c r="B1840" t="s">
        <v>2139</v>
      </c>
      <c r="C1840">
        <v>1</v>
      </c>
      <c r="D1840" t="s">
        <v>14</v>
      </c>
      <c r="E1840" t="s">
        <v>1726</v>
      </c>
      <c r="F1840" t="s">
        <v>508</v>
      </c>
      <c r="G1840" t="s">
        <v>1492</v>
      </c>
      <c r="H1840" t="s">
        <v>519</v>
      </c>
      <c r="I1840" t="s">
        <v>513</v>
      </c>
      <c r="J1840" t="s">
        <v>520</v>
      </c>
      <c r="K1840" t="s">
        <v>267</v>
      </c>
      <c r="L1840" t="s">
        <v>510</v>
      </c>
      <c r="M1840" t="s">
        <v>521</v>
      </c>
      <c r="N1840">
        <v>1</v>
      </c>
      <c r="O1840">
        <v>1</v>
      </c>
      <c r="P1840">
        <v>1</v>
      </c>
      <c r="Q1840">
        <v>0</v>
      </c>
      <c r="R1840">
        <v>1</v>
      </c>
      <c r="S1840">
        <v>1</v>
      </c>
      <c r="T1840">
        <v>1</v>
      </c>
      <c r="U1840">
        <v>0</v>
      </c>
      <c r="V1840">
        <v>0</v>
      </c>
      <c r="W1840" s="80">
        <v>9274748.9199999999</v>
      </c>
      <c r="X1840" s="99">
        <v>45799</v>
      </c>
      <c r="Y1840" s="99">
        <v>46895</v>
      </c>
      <c r="Z1840" s="80">
        <v>9274748.9199999999</v>
      </c>
      <c r="AA1840" t="s">
        <v>522</v>
      </c>
      <c r="AB1840" t="s">
        <v>523</v>
      </c>
      <c r="AC1840" s="2">
        <v>0</v>
      </c>
      <c r="AD1840" s="2">
        <v>405770.27</v>
      </c>
      <c r="AE1840" s="2">
        <v>0</v>
      </c>
      <c r="AF1840" s="2">
        <v>0</v>
      </c>
      <c r="AG1840" s="2">
        <v>0</v>
      </c>
      <c r="AH1840" s="2">
        <v>0</v>
      </c>
      <c r="AI1840" s="2">
        <v>0</v>
      </c>
      <c r="AJ1840" s="2">
        <v>405770.27</v>
      </c>
      <c r="AK1840" s="2">
        <v>0</v>
      </c>
      <c r="AL1840" s="2">
        <v>0</v>
      </c>
      <c r="AM1840" s="2">
        <v>0</v>
      </c>
      <c r="AN1840" s="2">
        <v>0</v>
      </c>
      <c r="AO1840" s="2">
        <v>0</v>
      </c>
      <c r="AP1840" s="2">
        <v>405770.27</v>
      </c>
      <c r="AQ1840" s="2">
        <v>0</v>
      </c>
      <c r="AR1840" s="2">
        <v>0</v>
      </c>
      <c r="AS1840" s="2">
        <v>0</v>
      </c>
      <c r="AT1840" s="2">
        <v>0</v>
      </c>
      <c r="AU1840" s="2">
        <v>0</v>
      </c>
      <c r="AV1840" s="2">
        <v>405770.27</v>
      </c>
      <c r="AW1840" s="2">
        <v>0</v>
      </c>
      <c r="AX1840" s="2">
        <f t="shared" si="84"/>
        <v>811540.54</v>
      </c>
      <c r="AY1840" s="2">
        <f t="shared" si="85"/>
        <v>811540.54</v>
      </c>
      <c r="AZ1840" s="2">
        <f t="shared" si="86"/>
        <v>1623081.08</v>
      </c>
    </row>
    <row r="1841" spans="1:52" x14ac:dyDescent="0.3">
      <c r="A1841" t="s">
        <v>4369</v>
      </c>
      <c r="B1841" t="s">
        <v>2140</v>
      </c>
      <c r="C1841">
        <v>1</v>
      </c>
      <c r="D1841" t="s">
        <v>14</v>
      </c>
      <c r="E1841" t="s">
        <v>1726</v>
      </c>
      <c r="F1841" t="s">
        <v>508</v>
      </c>
      <c r="G1841" t="s">
        <v>524</v>
      </c>
      <c r="H1841" t="s">
        <v>525</v>
      </c>
      <c r="I1841" t="s">
        <v>526</v>
      </c>
      <c r="J1841" t="s">
        <v>2531</v>
      </c>
      <c r="K1841" t="s">
        <v>390</v>
      </c>
      <c r="L1841" t="s">
        <v>510</v>
      </c>
      <c r="M1841" t="s">
        <v>521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80">
        <v>91581.75</v>
      </c>
      <c r="X1841" s="99">
        <v>45751</v>
      </c>
      <c r="Y1841" s="99">
        <v>47577</v>
      </c>
      <c r="Z1841" s="80">
        <v>91581.75</v>
      </c>
      <c r="AA1841" t="s">
        <v>522</v>
      </c>
      <c r="AB1841" t="s">
        <v>523</v>
      </c>
      <c r="AC1841" s="2">
        <v>4235.66</v>
      </c>
      <c r="AD1841" s="2">
        <v>0</v>
      </c>
      <c r="AE1841" s="2">
        <v>0</v>
      </c>
      <c r="AF1841" s="2">
        <v>0</v>
      </c>
      <c r="AG1841" s="2">
        <v>0</v>
      </c>
      <c r="AH1841" s="2">
        <v>0</v>
      </c>
      <c r="AI1841" s="2">
        <v>4235.66</v>
      </c>
      <c r="AJ1841" s="2">
        <v>0</v>
      </c>
      <c r="AK1841" s="2">
        <v>0</v>
      </c>
      <c r="AL1841" s="2">
        <v>0</v>
      </c>
      <c r="AM1841" s="2">
        <v>0</v>
      </c>
      <c r="AN1841" s="2">
        <v>0</v>
      </c>
      <c r="AO1841" s="2">
        <v>4235.66</v>
      </c>
      <c r="AP1841" s="2">
        <v>0</v>
      </c>
      <c r="AQ1841" s="2">
        <v>0</v>
      </c>
      <c r="AR1841" s="2">
        <v>0</v>
      </c>
      <c r="AS1841" s="2">
        <v>0</v>
      </c>
      <c r="AT1841" s="2">
        <v>0</v>
      </c>
      <c r="AU1841" s="2">
        <v>4235.66</v>
      </c>
      <c r="AV1841" s="2">
        <v>0</v>
      </c>
      <c r="AW1841" s="2">
        <v>0</v>
      </c>
      <c r="AX1841" s="2">
        <f t="shared" si="84"/>
        <v>8471.32</v>
      </c>
      <c r="AY1841" s="2">
        <f t="shared" si="85"/>
        <v>8471.32</v>
      </c>
      <c r="AZ1841" s="2">
        <f t="shared" si="86"/>
        <v>16942.64</v>
      </c>
    </row>
    <row r="1842" spans="1:52" x14ac:dyDescent="0.3">
      <c r="A1842" t="s">
        <v>4370</v>
      </c>
      <c r="B1842" t="s">
        <v>2141</v>
      </c>
      <c r="C1842">
        <v>1</v>
      </c>
      <c r="D1842" t="s">
        <v>14</v>
      </c>
      <c r="E1842" t="s">
        <v>1726</v>
      </c>
      <c r="F1842" t="s">
        <v>508</v>
      </c>
      <c r="G1842" t="s">
        <v>501</v>
      </c>
      <c r="H1842" t="s">
        <v>519</v>
      </c>
      <c r="I1842" t="s">
        <v>509</v>
      </c>
      <c r="J1842" t="s">
        <v>520</v>
      </c>
      <c r="K1842" t="s">
        <v>501</v>
      </c>
      <c r="L1842" t="s">
        <v>510</v>
      </c>
      <c r="M1842" t="s">
        <v>521</v>
      </c>
      <c r="N1842">
        <v>1</v>
      </c>
      <c r="O1842">
        <v>1</v>
      </c>
      <c r="P1842">
        <v>1</v>
      </c>
      <c r="Q1842">
        <v>0</v>
      </c>
      <c r="R1842">
        <v>0</v>
      </c>
      <c r="S1842">
        <v>1</v>
      </c>
      <c r="T1842">
        <v>1</v>
      </c>
      <c r="U1842">
        <v>1</v>
      </c>
      <c r="V1842">
        <v>0</v>
      </c>
      <c r="W1842" s="80">
        <v>30000000</v>
      </c>
      <c r="X1842" s="99">
        <v>45930</v>
      </c>
      <c r="Y1842" s="99">
        <v>46895</v>
      </c>
      <c r="Z1842" s="80">
        <v>30000000</v>
      </c>
      <c r="AA1842" t="s">
        <v>522</v>
      </c>
      <c r="AB1842" t="s">
        <v>523</v>
      </c>
      <c r="AC1842" s="2">
        <v>0</v>
      </c>
      <c r="AD1842" s="2">
        <v>1312500</v>
      </c>
      <c r="AE1842" s="2">
        <v>0</v>
      </c>
      <c r="AF1842" s="2">
        <v>0</v>
      </c>
      <c r="AG1842" s="2">
        <v>0</v>
      </c>
      <c r="AH1842" s="2">
        <v>0</v>
      </c>
      <c r="AI1842" s="2">
        <v>0</v>
      </c>
      <c r="AJ1842" s="2">
        <v>1312500</v>
      </c>
      <c r="AK1842" s="2">
        <v>0</v>
      </c>
      <c r="AL1842" s="2">
        <v>0</v>
      </c>
      <c r="AM1842" s="2">
        <v>0</v>
      </c>
      <c r="AN1842" s="2">
        <v>0</v>
      </c>
      <c r="AO1842" s="2">
        <v>0</v>
      </c>
      <c r="AP1842" s="2">
        <v>1312500</v>
      </c>
      <c r="AQ1842" s="2">
        <v>0</v>
      </c>
      <c r="AR1842" s="2">
        <v>0</v>
      </c>
      <c r="AS1842" s="2">
        <v>0</v>
      </c>
      <c r="AT1842" s="2">
        <v>0</v>
      </c>
      <c r="AU1842" s="2">
        <v>0</v>
      </c>
      <c r="AV1842" s="2">
        <v>1312500</v>
      </c>
      <c r="AW1842" s="2">
        <v>0</v>
      </c>
      <c r="AX1842" s="2">
        <f t="shared" si="84"/>
        <v>2625000</v>
      </c>
      <c r="AY1842" s="2">
        <f t="shared" si="85"/>
        <v>2625000</v>
      </c>
      <c r="AZ1842" s="2">
        <f t="shared" si="86"/>
        <v>5250000</v>
      </c>
    </row>
    <row r="1843" spans="1:52" x14ac:dyDescent="0.3">
      <c r="A1843" t="s">
        <v>4371</v>
      </c>
      <c r="B1843" t="s">
        <v>2144</v>
      </c>
      <c r="C1843">
        <v>1</v>
      </c>
      <c r="D1843" t="s">
        <v>14</v>
      </c>
      <c r="E1843" t="s">
        <v>1726</v>
      </c>
      <c r="F1843" t="s">
        <v>508</v>
      </c>
      <c r="G1843" t="s">
        <v>501</v>
      </c>
      <c r="H1843" t="s">
        <v>519</v>
      </c>
      <c r="I1843" t="s">
        <v>509</v>
      </c>
      <c r="J1843" t="s">
        <v>520</v>
      </c>
      <c r="K1843" t="s">
        <v>501</v>
      </c>
      <c r="L1843" t="s">
        <v>510</v>
      </c>
      <c r="M1843" t="s">
        <v>521</v>
      </c>
      <c r="N1843">
        <v>1</v>
      </c>
      <c r="O1843">
        <v>1</v>
      </c>
      <c r="P1843">
        <v>1</v>
      </c>
      <c r="Q1843">
        <v>0</v>
      </c>
      <c r="R1843">
        <v>0</v>
      </c>
      <c r="S1843">
        <v>1</v>
      </c>
      <c r="T1843">
        <v>1</v>
      </c>
      <c r="U1843">
        <v>1</v>
      </c>
      <c r="V1843">
        <v>0</v>
      </c>
      <c r="W1843" s="80">
        <v>20000000</v>
      </c>
      <c r="X1843" s="99">
        <v>45799</v>
      </c>
      <c r="Y1843" s="99">
        <v>46895</v>
      </c>
      <c r="Z1843" s="80">
        <v>20000000</v>
      </c>
      <c r="AA1843" t="s">
        <v>522</v>
      </c>
      <c r="AB1843" t="s">
        <v>523</v>
      </c>
      <c r="AC1843" s="2">
        <v>0</v>
      </c>
      <c r="AD1843" s="2">
        <v>875000</v>
      </c>
      <c r="AE1843" s="2">
        <v>0</v>
      </c>
      <c r="AF1843" s="2">
        <v>0</v>
      </c>
      <c r="AG1843" s="2">
        <v>0</v>
      </c>
      <c r="AH1843" s="2">
        <v>0</v>
      </c>
      <c r="AI1843" s="2">
        <v>0</v>
      </c>
      <c r="AJ1843" s="2">
        <v>875000</v>
      </c>
      <c r="AK1843" s="2">
        <v>0</v>
      </c>
      <c r="AL1843" s="2">
        <v>0</v>
      </c>
      <c r="AM1843" s="2">
        <v>0</v>
      </c>
      <c r="AN1843" s="2">
        <v>0</v>
      </c>
      <c r="AO1843" s="2">
        <v>0</v>
      </c>
      <c r="AP1843" s="2">
        <v>875000</v>
      </c>
      <c r="AQ1843" s="2">
        <v>0</v>
      </c>
      <c r="AR1843" s="2">
        <v>0</v>
      </c>
      <c r="AS1843" s="2">
        <v>0</v>
      </c>
      <c r="AT1843" s="2">
        <v>0</v>
      </c>
      <c r="AU1843" s="2">
        <v>0</v>
      </c>
      <c r="AV1843" s="2">
        <v>875000</v>
      </c>
      <c r="AW1843" s="2">
        <v>0</v>
      </c>
      <c r="AX1843" s="2">
        <f t="shared" si="84"/>
        <v>1750000</v>
      </c>
      <c r="AY1843" s="2">
        <f t="shared" si="85"/>
        <v>1750000</v>
      </c>
      <c r="AZ1843" s="2">
        <f t="shared" si="86"/>
        <v>3500000</v>
      </c>
    </row>
    <row r="1844" spans="1:52" x14ac:dyDescent="0.3">
      <c r="A1844" t="s">
        <v>4372</v>
      </c>
      <c r="B1844" t="s">
        <v>2145</v>
      </c>
      <c r="C1844">
        <v>1</v>
      </c>
      <c r="D1844" t="s">
        <v>14</v>
      </c>
      <c r="E1844" t="s">
        <v>1726</v>
      </c>
      <c r="F1844" t="s">
        <v>508</v>
      </c>
      <c r="G1844" t="s">
        <v>524</v>
      </c>
      <c r="H1844" t="s">
        <v>525</v>
      </c>
      <c r="I1844" t="s">
        <v>526</v>
      </c>
      <c r="J1844" t="s">
        <v>2531</v>
      </c>
      <c r="K1844" t="s">
        <v>390</v>
      </c>
      <c r="L1844" t="s">
        <v>510</v>
      </c>
      <c r="M1844" t="s">
        <v>521</v>
      </c>
      <c r="N1844">
        <v>1</v>
      </c>
      <c r="O1844">
        <v>1</v>
      </c>
      <c r="P1844">
        <v>1</v>
      </c>
      <c r="Q1844">
        <v>1</v>
      </c>
      <c r="R1844">
        <v>1</v>
      </c>
      <c r="S1844">
        <v>1</v>
      </c>
      <c r="T1844">
        <v>0</v>
      </c>
      <c r="U1844">
        <v>0</v>
      </c>
      <c r="V1844">
        <v>0</v>
      </c>
      <c r="W1844" s="80">
        <v>2024870.62</v>
      </c>
      <c r="X1844" s="99">
        <v>45937</v>
      </c>
      <c r="Y1844" s="99">
        <v>47033</v>
      </c>
      <c r="Z1844" s="80">
        <v>2024870.62</v>
      </c>
      <c r="AA1844" t="s">
        <v>522</v>
      </c>
      <c r="AB1844" t="s">
        <v>523</v>
      </c>
      <c r="AC1844" s="2">
        <v>88588.09</v>
      </c>
      <c r="AD1844" s="2">
        <v>0</v>
      </c>
      <c r="AE1844" s="2">
        <v>0</v>
      </c>
      <c r="AF1844" s="2">
        <v>0</v>
      </c>
      <c r="AG1844" s="2">
        <v>0</v>
      </c>
      <c r="AH1844" s="2">
        <v>0</v>
      </c>
      <c r="AI1844" s="2">
        <v>88588.09</v>
      </c>
      <c r="AJ1844" s="2">
        <v>0</v>
      </c>
      <c r="AK1844" s="2">
        <v>0</v>
      </c>
      <c r="AL1844" s="2">
        <v>0</v>
      </c>
      <c r="AM1844" s="2">
        <v>0</v>
      </c>
      <c r="AN1844" s="2">
        <v>0</v>
      </c>
      <c r="AO1844" s="2">
        <v>88588.09</v>
      </c>
      <c r="AP1844" s="2">
        <v>0</v>
      </c>
      <c r="AQ1844" s="2">
        <v>0</v>
      </c>
      <c r="AR1844" s="2">
        <v>0</v>
      </c>
      <c r="AS1844" s="2">
        <v>0</v>
      </c>
      <c r="AT1844" s="2">
        <v>0</v>
      </c>
      <c r="AU1844" s="2">
        <v>88588.09</v>
      </c>
      <c r="AV1844" s="2">
        <v>0</v>
      </c>
      <c r="AW1844" s="2">
        <v>0</v>
      </c>
      <c r="AX1844" s="2">
        <f t="shared" si="84"/>
        <v>177176.18</v>
      </c>
      <c r="AY1844" s="2">
        <f t="shared" si="85"/>
        <v>177176.18</v>
      </c>
      <c r="AZ1844" s="2">
        <f t="shared" si="86"/>
        <v>354352.36</v>
      </c>
    </row>
    <row r="1845" spans="1:52" x14ac:dyDescent="0.3">
      <c r="A1845" t="s">
        <v>4373</v>
      </c>
      <c r="B1845" t="s">
        <v>2146</v>
      </c>
      <c r="C1845">
        <v>1</v>
      </c>
      <c r="D1845" t="s">
        <v>14</v>
      </c>
      <c r="E1845" t="s">
        <v>1726</v>
      </c>
      <c r="F1845" t="s">
        <v>508</v>
      </c>
      <c r="G1845" t="s">
        <v>524</v>
      </c>
      <c r="H1845" t="s">
        <v>525</v>
      </c>
      <c r="I1845" t="s">
        <v>526</v>
      </c>
      <c r="J1845" t="s">
        <v>2531</v>
      </c>
      <c r="K1845" t="s">
        <v>390</v>
      </c>
      <c r="L1845" t="s">
        <v>510</v>
      </c>
      <c r="M1845" t="s">
        <v>521</v>
      </c>
      <c r="N1845">
        <v>1</v>
      </c>
      <c r="O1845">
        <v>1</v>
      </c>
      <c r="P1845">
        <v>1</v>
      </c>
      <c r="Q1845">
        <v>1</v>
      </c>
      <c r="R1845">
        <v>1</v>
      </c>
      <c r="S1845">
        <v>1</v>
      </c>
      <c r="T1845">
        <v>0</v>
      </c>
      <c r="U1845">
        <v>0</v>
      </c>
      <c r="V1845">
        <v>0</v>
      </c>
      <c r="W1845" s="80">
        <v>3000000</v>
      </c>
      <c r="X1845" s="99">
        <v>45751</v>
      </c>
      <c r="Y1845" s="99">
        <v>46847</v>
      </c>
      <c r="Z1845" s="80">
        <v>3000000</v>
      </c>
      <c r="AA1845" t="s">
        <v>522</v>
      </c>
      <c r="AB1845" t="s">
        <v>523</v>
      </c>
      <c r="AC1845" s="2">
        <v>131250</v>
      </c>
      <c r="AD1845" s="2">
        <v>0</v>
      </c>
      <c r="AE1845" s="2">
        <v>0</v>
      </c>
      <c r="AF1845" s="2">
        <v>0</v>
      </c>
      <c r="AG1845" s="2">
        <v>0</v>
      </c>
      <c r="AH1845" s="2">
        <v>0</v>
      </c>
      <c r="AI1845" s="2">
        <v>131250</v>
      </c>
      <c r="AJ1845" s="2">
        <v>0</v>
      </c>
      <c r="AK1845" s="2">
        <v>0</v>
      </c>
      <c r="AL1845" s="2">
        <v>0</v>
      </c>
      <c r="AM1845" s="2">
        <v>0</v>
      </c>
      <c r="AN1845" s="2">
        <v>0</v>
      </c>
      <c r="AO1845" s="2">
        <v>131250</v>
      </c>
      <c r="AP1845" s="2">
        <v>0</v>
      </c>
      <c r="AQ1845" s="2">
        <v>0</v>
      </c>
      <c r="AR1845" s="2">
        <v>0</v>
      </c>
      <c r="AS1845" s="2">
        <v>0</v>
      </c>
      <c r="AT1845" s="2">
        <v>0</v>
      </c>
      <c r="AU1845" s="2">
        <v>131250</v>
      </c>
      <c r="AV1845" s="2">
        <v>0</v>
      </c>
      <c r="AW1845" s="2">
        <v>0</v>
      </c>
      <c r="AX1845" s="2">
        <f t="shared" si="84"/>
        <v>262500</v>
      </c>
      <c r="AY1845" s="2">
        <f t="shared" si="85"/>
        <v>262500</v>
      </c>
      <c r="AZ1845" s="2">
        <f t="shared" si="86"/>
        <v>525000</v>
      </c>
    </row>
    <row r="1846" spans="1:52" x14ac:dyDescent="0.3">
      <c r="A1846" t="s">
        <v>4374</v>
      </c>
      <c r="B1846" t="s">
        <v>2147</v>
      </c>
      <c r="C1846">
        <v>1</v>
      </c>
      <c r="D1846" t="s">
        <v>14</v>
      </c>
      <c r="E1846" t="s">
        <v>1726</v>
      </c>
      <c r="F1846" t="s">
        <v>508</v>
      </c>
      <c r="G1846" t="s">
        <v>524</v>
      </c>
      <c r="H1846" t="s">
        <v>525</v>
      </c>
      <c r="I1846" t="s">
        <v>526</v>
      </c>
      <c r="J1846" t="s">
        <v>2531</v>
      </c>
      <c r="K1846" t="s">
        <v>390</v>
      </c>
      <c r="L1846" t="s">
        <v>510</v>
      </c>
      <c r="M1846" t="s">
        <v>521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80">
        <v>1500000</v>
      </c>
      <c r="X1846" s="99">
        <v>45799</v>
      </c>
      <c r="Y1846" s="99">
        <v>47625</v>
      </c>
      <c r="Z1846" s="80">
        <v>1500000</v>
      </c>
      <c r="AA1846" t="s">
        <v>522</v>
      </c>
      <c r="AB1846" t="s">
        <v>523</v>
      </c>
      <c r="AC1846" s="2">
        <v>0</v>
      </c>
      <c r="AD1846" s="2">
        <v>69375</v>
      </c>
      <c r="AE1846" s="2">
        <v>0</v>
      </c>
      <c r="AF1846" s="2">
        <v>0</v>
      </c>
      <c r="AG1846" s="2">
        <v>0</v>
      </c>
      <c r="AH1846" s="2">
        <v>0</v>
      </c>
      <c r="AI1846" s="2">
        <v>0</v>
      </c>
      <c r="AJ1846" s="2">
        <v>69375</v>
      </c>
      <c r="AK1846" s="2">
        <v>0</v>
      </c>
      <c r="AL1846" s="2">
        <v>0</v>
      </c>
      <c r="AM1846" s="2">
        <v>0</v>
      </c>
      <c r="AN1846" s="2">
        <v>0</v>
      </c>
      <c r="AO1846" s="2">
        <v>0</v>
      </c>
      <c r="AP1846" s="2">
        <v>69375</v>
      </c>
      <c r="AQ1846" s="2">
        <v>0</v>
      </c>
      <c r="AR1846" s="2">
        <v>0</v>
      </c>
      <c r="AS1846" s="2">
        <v>0</v>
      </c>
      <c r="AT1846" s="2">
        <v>0</v>
      </c>
      <c r="AU1846" s="2">
        <v>0</v>
      </c>
      <c r="AV1846" s="2">
        <v>69375</v>
      </c>
      <c r="AW1846" s="2">
        <v>0</v>
      </c>
      <c r="AX1846" s="2">
        <f t="shared" si="84"/>
        <v>138750</v>
      </c>
      <c r="AY1846" s="2">
        <f t="shared" si="85"/>
        <v>138750</v>
      </c>
      <c r="AZ1846" s="2">
        <f t="shared" si="86"/>
        <v>277500</v>
      </c>
    </row>
    <row r="1847" spans="1:52" x14ac:dyDescent="0.3">
      <c r="A1847" t="s">
        <v>4375</v>
      </c>
      <c r="B1847" t="s">
        <v>2148</v>
      </c>
      <c r="C1847">
        <v>1</v>
      </c>
      <c r="D1847" t="s">
        <v>14</v>
      </c>
      <c r="E1847" t="s">
        <v>1726</v>
      </c>
      <c r="F1847" t="s">
        <v>508</v>
      </c>
      <c r="G1847" t="s">
        <v>524</v>
      </c>
      <c r="H1847" t="s">
        <v>525</v>
      </c>
      <c r="I1847" t="s">
        <v>526</v>
      </c>
      <c r="J1847" t="s">
        <v>2531</v>
      </c>
      <c r="K1847" t="s">
        <v>390</v>
      </c>
      <c r="L1847" t="s">
        <v>510</v>
      </c>
      <c r="M1847" t="s">
        <v>521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80">
        <v>500000</v>
      </c>
      <c r="X1847" s="99">
        <v>45799</v>
      </c>
      <c r="Y1847" s="99">
        <v>47625</v>
      </c>
      <c r="Z1847" s="80">
        <v>500000</v>
      </c>
      <c r="AA1847" t="s">
        <v>522</v>
      </c>
      <c r="AB1847" t="s">
        <v>523</v>
      </c>
      <c r="AC1847" s="2">
        <v>0</v>
      </c>
      <c r="AD1847" s="2">
        <v>23125</v>
      </c>
      <c r="AE1847" s="2">
        <v>0</v>
      </c>
      <c r="AF1847" s="2">
        <v>0</v>
      </c>
      <c r="AG1847" s="2">
        <v>0</v>
      </c>
      <c r="AH1847" s="2">
        <v>0</v>
      </c>
      <c r="AI1847" s="2">
        <v>0</v>
      </c>
      <c r="AJ1847" s="2">
        <v>23125</v>
      </c>
      <c r="AK1847" s="2">
        <v>0</v>
      </c>
      <c r="AL1847" s="2">
        <v>0</v>
      </c>
      <c r="AM1847" s="2">
        <v>0</v>
      </c>
      <c r="AN1847" s="2">
        <v>0</v>
      </c>
      <c r="AO1847" s="2">
        <v>0</v>
      </c>
      <c r="AP1847" s="2">
        <v>23125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23125</v>
      </c>
      <c r="AW1847" s="2">
        <v>0</v>
      </c>
      <c r="AX1847" s="2">
        <f t="shared" si="84"/>
        <v>46250</v>
      </c>
      <c r="AY1847" s="2">
        <f t="shared" si="85"/>
        <v>46250</v>
      </c>
      <c r="AZ1847" s="2">
        <f t="shared" si="86"/>
        <v>92500</v>
      </c>
    </row>
    <row r="1848" spans="1:52" x14ac:dyDescent="0.3">
      <c r="A1848" t="s">
        <v>4376</v>
      </c>
      <c r="B1848" t="s">
        <v>2149</v>
      </c>
      <c r="C1848">
        <v>1</v>
      </c>
      <c r="D1848" t="s">
        <v>14</v>
      </c>
      <c r="E1848" t="s">
        <v>1726</v>
      </c>
      <c r="F1848" t="s">
        <v>508</v>
      </c>
      <c r="G1848" t="s">
        <v>524</v>
      </c>
      <c r="H1848" t="s">
        <v>525</v>
      </c>
      <c r="I1848" t="s">
        <v>526</v>
      </c>
      <c r="J1848" t="s">
        <v>2531</v>
      </c>
      <c r="K1848" t="s">
        <v>390</v>
      </c>
      <c r="L1848" t="s">
        <v>510</v>
      </c>
      <c r="M1848" t="s">
        <v>521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80">
        <v>500000</v>
      </c>
      <c r="X1848" s="99">
        <v>45751</v>
      </c>
      <c r="Y1848" s="99">
        <v>46847</v>
      </c>
      <c r="Z1848" s="80">
        <v>500000</v>
      </c>
      <c r="AA1848" t="s">
        <v>522</v>
      </c>
      <c r="AB1848" t="s">
        <v>523</v>
      </c>
      <c r="AC1848" s="2">
        <v>21875</v>
      </c>
      <c r="AD1848" s="2">
        <v>0</v>
      </c>
      <c r="AE1848" s="2">
        <v>0</v>
      </c>
      <c r="AF1848" s="2">
        <v>0</v>
      </c>
      <c r="AG1848" s="2">
        <v>0</v>
      </c>
      <c r="AH1848" s="2">
        <v>0</v>
      </c>
      <c r="AI1848" s="2">
        <v>21875</v>
      </c>
      <c r="AJ1848" s="2">
        <v>0</v>
      </c>
      <c r="AK1848" s="2">
        <v>0</v>
      </c>
      <c r="AL1848" s="2">
        <v>0</v>
      </c>
      <c r="AM1848" s="2">
        <v>0</v>
      </c>
      <c r="AN1848" s="2">
        <v>0</v>
      </c>
      <c r="AO1848" s="2">
        <v>21875</v>
      </c>
      <c r="AP1848" s="2">
        <v>0</v>
      </c>
      <c r="AQ1848" s="2">
        <v>0</v>
      </c>
      <c r="AR1848" s="2">
        <v>0</v>
      </c>
      <c r="AS1848" s="2">
        <v>0</v>
      </c>
      <c r="AT1848" s="2">
        <v>0</v>
      </c>
      <c r="AU1848" s="2">
        <v>21875</v>
      </c>
      <c r="AV1848" s="2">
        <v>0</v>
      </c>
      <c r="AW1848" s="2">
        <v>0</v>
      </c>
      <c r="AX1848" s="2">
        <f t="shared" si="84"/>
        <v>43750</v>
      </c>
      <c r="AY1848" s="2">
        <f t="shared" si="85"/>
        <v>43750</v>
      </c>
      <c r="AZ1848" s="2">
        <f t="shared" si="86"/>
        <v>87500</v>
      </c>
    </row>
    <row r="1849" spans="1:52" x14ac:dyDescent="0.3">
      <c r="A1849" t="s">
        <v>4377</v>
      </c>
      <c r="B1849" t="s">
        <v>2150</v>
      </c>
      <c r="C1849">
        <v>1</v>
      </c>
      <c r="D1849" t="s">
        <v>14</v>
      </c>
      <c r="E1849" t="s">
        <v>1726</v>
      </c>
      <c r="F1849" t="s">
        <v>508</v>
      </c>
      <c r="G1849" t="s">
        <v>524</v>
      </c>
      <c r="H1849" t="s">
        <v>525</v>
      </c>
      <c r="I1849" t="s">
        <v>526</v>
      </c>
      <c r="J1849" t="s">
        <v>2531</v>
      </c>
      <c r="K1849" t="s">
        <v>390</v>
      </c>
      <c r="L1849" t="s">
        <v>510</v>
      </c>
      <c r="M1849" t="s">
        <v>521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80">
        <v>1000000</v>
      </c>
      <c r="X1849" s="99">
        <v>45799</v>
      </c>
      <c r="Y1849" s="99">
        <v>47625</v>
      </c>
      <c r="Z1849" s="80">
        <v>1000000</v>
      </c>
      <c r="AA1849" t="s">
        <v>522</v>
      </c>
      <c r="AB1849" t="s">
        <v>523</v>
      </c>
      <c r="AC1849" s="2">
        <v>0</v>
      </c>
      <c r="AD1849" s="2">
        <v>46250</v>
      </c>
      <c r="AE1849" s="2">
        <v>0</v>
      </c>
      <c r="AF1849" s="2">
        <v>0</v>
      </c>
      <c r="AG1849" s="2">
        <v>0</v>
      </c>
      <c r="AH1849" s="2">
        <v>0</v>
      </c>
      <c r="AI1849" s="2">
        <v>0</v>
      </c>
      <c r="AJ1849" s="2">
        <v>46250</v>
      </c>
      <c r="AK1849" s="2">
        <v>0</v>
      </c>
      <c r="AL1849" s="2">
        <v>0</v>
      </c>
      <c r="AM1849" s="2">
        <v>0</v>
      </c>
      <c r="AN1849" s="2">
        <v>0</v>
      </c>
      <c r="AO1849" s="2">
        <v>0</v>
      </c>
      <c r="AP1849" s="2">
        <v>46250</v>
      </c>
      <c r="AQ1849" s="2">
        <v>0</v>
      </c>
      <c r="AR1849" s="2">
        <v>0</v>
      </c>
      <c r="AS1849" s="2">
        <v>0</v>
      </c>
      <c r="AT1849" s="2">
        <v>0</v>
      </c>
      <c r="AU1849" s="2">
        <v>0</v>
      </c>
      <c r="AV1849" s="2">
        <v>46250</v>
      </c>
      <c r="AW1849" s="2">
        <v>0</v>
      </c>
      <c r="AX1849" s="2">
        <f t="shared" si="84"/>
        <v>92500</v>
      </c>
      <c r="AY1849" s="2">
        <f t="shared" si="85"/>
        <v>92500</v>
      </c>
      <c r="AZ1849" s="2">
        <f t="shared" si="86"/>
        <v>185000</v>
      </c>
    </row>
    <row r="1850" spans="1:52" x14ac:dyDescent="0.3">
      <c r="A1850" t="s">
        <v>4378</v>
      </c>
      <c r="B1850" t="s">
        <v>2151</v>
      </c>
      <c r="C1850">
        <v>1</v>
      </c>
      <c r="D1850" t="s">
        <v>14</v>
      </c>
      <c r="E1850" t="s">
        <v>1726</v>
      </c>
      <c r="F1850" t="s">
        <v>508</v>
      </c>
      <c r="G1850" t="s">
        <v>524</v>
      </c>
      <c r="H1850" t="s">
        <v>525</v>
      </c>
      <c r="I1850" t="s">
        <v>526</v>
      </c>
      <c r="J1850" t="s">
        <v>2531</v>
      </c>
      <c r="K1850" t="s">
        <v>390</v>
      </c>
      <c r="L1850" t="s">
        <v>510</v>
      </c>
      <c r="M1850" t="s">
        <v>521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80">
        <v>234000</v>
      </c>
      <c r="X1850" s="99">
        <v>45751</v>
      </c>
      <c r="Y1850" s="99">
        <v>46847</v>
      </c>
      <c r="Z1850" s="80">
        <v>234000</v>
      </c>
      <c r="AA1850" t="s">
        <v>522</v>
      </c>
      <c r="AB1850" t="s">
        <v>523</v>
      </c>
      <c r="AC1850" s="2">
        <v>10237.5</v>
      </c>
      <c r="AD1850" s="2">
        <v>0</v>
      </c>
      <c r="AE1850" s="2">
        <v>0</v>
      </c>
      <c r="AF1850" s="2">
        <v>0</v>
      </c>
      <c r="AG1850" s="2">
        <v>0</v>
      </c>
      <c r="AH1850" s="2">
        <v>0</v>
      </c>
      <c r="AI1850" s="2">
        <v>10237.5</v>
      </c>
      <c r="AJ1850" s="2">
        <v>0</v>
      </c>
      <c r="AK1850" s="2">
        <v>0</v>
      </c>
      <c r="AL1850" s="2">
        <v>0</v>
      </c>
      <c r="AM1850" s="2">
        <v>0</v>
      </c>
      <c r="AN1850" s="2">
        <v>0</v>
      </c>
      <c r="AO1850" s="2">
        <v>10237.5</v>
      </c>
      <c r="AP1850" s="2">
        <v>0</v>
      </c>
      <c r="AQ1850" s="2">
        <v>0</v>
      </c>
      <c r="AR1850" s="2">
        <v>0</v>
      </c>
      <c r="AS1850" s="2">
        <v>0</v>
      </c>
      <c r="AT1850" s="2">
        <v>0</v>
      </c>
      <c r="AU1850" s="2">
        <v>10237.5</v>
      </c>
      <c r="AV1850" s="2">
        <v>0</v>
      </c>
      <c r="AW1850" s="2">
        <v>0</v>
      </c>
      <c r="AX1850" s="2">
        <f t="shared" si="84"/>
        <v>20475</v>
      </c>
      <c r="AY1850" s="2">
        <f t="shared" si="85"/>
        <v>20475</v>
      </c>
      <c r="AZ1850" s="2">
        <f t="shared" si="86"/>
        <v>40950</v>
      </c>
    </row>
    <row r="1851" spans="1:52" x14ac:dyDescent="0.3">
      <c r="A1851" t="s">
        <v>4379</v>
      </c>
      <c r="B1851" t="s">
        <v>2152</v>
      </c>
      <c r="C1851">
        <v>1</v>
      </c>
      <c r="D1851" t="s">
        <v>14</v>
      </c>
      <c r="E1851" t="s">
        <v>1726</v>
      </c>
      <c r="F1851" t="s">
        <v>508</v>
      </c>
      <c r="G1851" t="s">
        <v>41</v>
      </c>
      <c r="H1851" t="s">
        <v>519</v>
      </c>
      <c r="I1851" t="s">
        <v>509</v>
      </c>
      <c r="J1851" t="s">
        <v>520</v>
      </c>
      <c r="K1851" t="s">
        <v>493</v>
      </c>
      <c r="L1851" t="s">
        <v>510</v>
      </c>
      <c r="M1851" t="s">
        <v>521</v>
      </c>
      <c r="N1851">
        <v>1</v>
      </c>
      <c r="O1851">
        <v>1</v>
      </c>
      <c r="P1851">
        <v>1</v>
      </c>
      <c r="Q1851">
        <v>0</v>
      </c>
      <c r="R1851">
        <v>0</v>
      </c>
      <c r="S1851">
        <v>1</v>
      </c>
      <c r="T1851">
        <v>1</v>
      </c>
      <c r="U1851">
        <v>1</v>
      </c>
      <c r="V1851">
        <v>0</v>
      </c>
      <c r="W1851" s="80">
        <v>100000000</v>
      </c>
      <c r="X1851" s="99">
        <v>45799</v>
      </c>
      <c r="Y1851" s="99">
        <v>47625</v>
      </c>
      <c r="Z1851" s="80">
        <v>100000000</v>
      </c>
      <c r="AA1851" t="s">
        <v>522</v>
      </c>
      <c r="AB1851" t="s">
        <v>523</v>
      </c>
      <c r="AC1851" s="2">
        <v>0</v>
      </c>
      <c r="AD1851" s="2">
        <v>4625000</v>
      </c>
      <c r="AE1851" s="2">
        <v>0</v>
      </c>
      <c r="AF1851" s="2">
        <v>0</v>
      </c>
      <c r="AG1851" s="2">
        <v>0</v>
      </c>
      <c r="AH1851" s="2">
        <v>0</v>
      </c>
      <c r="AI1851" s="2">
        <v>0</v>
      </c>
      <c r="AJ1851" s="2">
        <v>4625000</v>
      </c>
      <c r="AK1851" s="2">
        <v>0</v>
      </c>
      <c r="AL1851" s="2">
        <v>0</v>
      </c>
      <c r="AM1851" s="2">
        <v>0</v>
      </c>
      <c r="AN1851" s="2">
        <v>0</v>
      </c>
      <c r="AO1851" s="2">
        <v>0</v>
      </c>
      <c r="AP1851" s="2">
        <v>4625000</v>
      </c>
      <c r="AQ1851" s="2">
        <v>0</v>
      </c>
      <c r="AR1851" s="2">
        <v>0</v>
      </c>
      <c r="AS1851" s="2">
        <v>0</v>
      </c>
      <c r="AT1851" s="2">
        <v>0</v>
      </c>
      <c r="AU1851" s="2">
        <v>0</v>
      </c>
      <c r="AV1851" s="2">
        <v>4625000</v>
      </c>
      <c r="AW1851" s="2">
        <v>0</v>
      </c>
      <c r="AX1851" s="2">
        <f t="shared" si="84"/>
        <v>9250000</v>
      </c>
      <c r="AY1851" s="2">
        <f t="shared" si="85"/>
        <v>9250000</v>
      </c>
      <c r="AZ1851" s="2">
        <f t="shared" si="86"/>
        <v>18500000</v>
      </c>
    </row>
    <row r="1852" spans="1:52" x14ac:dyDescent="0.3">
      <c r="A1852" t="s">
        <v>4380</v>
      </c>
      <c r="B1852" t="s">
        <v>2153</v>
      </c>
      <c r="C1852">
        <v>1</v>
      </c>
      <c r="D1852" t="s">
        <v>14</v>
      </c>
      <c r="E1852" t="s">
        <v>1726</v>
      </c>
      <c r="F1852" t="s">
        <v>508</v>
      </c>
      <c r="G1852" t="s">
        <v>41</v>
      </c>
      <c r="H1852" t="s">
        <v>519</v>
      </c>
      <c r="I1852" t="s">
        <v>509</v>
      </c>
      <c r="J1852" t="s">
        <v>520</v>
      </c>
      <c r="K1852" t="s">
        <v>493</v>
      </c>
      <c r="L1852" t="s">
        <v>510</v>
      </c>
      <c r="M1852" t="s">
        <v>521</v>
      </c>
      <c r="N1852">
        <v>1</v>
      </c>
      <c r="O1852">
        <v>1</v>
      </c>
      <c r="P1852">
        <v>1</v>
      </c>
      <c r="Q1852">
        <v>0</v>
      </c>
      <c r="R1852">
        <v>0</v>
      </c>
      <c r="S1852">
        <v>1</v>
      </c>
      <c r="T1852">
        <v>1</v>
      </c>
      <c r="U1852">
        <v>1</v>
      </c>
      <c r="V1852">
        <v>0</v>
      </c>
      <c r="W1852" s="80">
        <v>100000000</v>
      </c>
      <c r="X1852" s="99">
        <v>45883</v>
      </c>
      <c r="Y1852" s="99">
        <v>49535</v>
      </c>
      <c r="Z1852" s="80">
        <v>100000000</v>
      </c>
      <c r="AA1852" t="s">
        <v>522</v>
      </c>
      <c r="AB1852" t="s">
        <v>523</v>
      </c>
      <c r="AC1852" s="2">
        <v>0</v>
      </c>
      <c r="AD1852" s="2">
        <v>0</v>
      </c>
      <c r="AE1852" s="2">
        <v>0</v>
      </c>
      <c r="AF1852" s="2">
        <v>0</v>
      </c>
      <c r="AG1852" s="2">
        <v>5000000</v>
      </c>
      <c r="AH1852" s="2">
        <v>0</v>
      </c>
      <c r="AI1852" s="2">
        <v>0</v>
      </c>
      <c r="AJ1852" s="2">
        <v>0</v>
      </c>
      <c r="AK1852" s="2">
        <v>0</v>
      </c>
      <c r="AL1852" s="2">
        <v>0</v>
      </c>
      <c r="AM1852" s="2">
        <v>5000000</v>
      </c>
      <c r="AN1852" s="2">
        <v>0</v>
      </c>
      <c r="AO1852" s="2">
        <v>0</v>
      </c>
      <c r="AP1852" s="2">
        <v>0</v>
      </c>
      <c r="AQ1852" s="2">
        <v>0</v>
      </c>
      <c r="AR1852" s="2">
        <v>0</v>
      </c>
      <c r="AS1852" s="2">
        <v>5000000</v>
      </c>
      <c r="AT1852" s="2">
        <v>0</v>
      </c>
      <c r="AU1852" s="2">
        <v>0</v>
      </c>
      <c r="AV1852" s="2">
        <v>0</v>
      </c>
      <c r="AW1852" s="2">
        <v>0</v>
      </c>
      <c r="AX1852" s="2">
        <f t="shared" si="84"/>
        <v>5000000</v>
      </c>
      <c r="AY1852" s="2">
        <f t="shared" si="85"/>
        <v>10000000</v>
      </c>
      <c r="AZ1852" s="2">
        <f t="shared" si="86"/>
        <v>15000000</v>
      </c>
    </row>
    <row r="1853" spans="1:52" x14ac:dyDescent="0.3">
      <c r="A1853" t="s">
        <v>4381</v>
      </c>
      <c r="B1853" t="s">
        <v>2154</v>
      </c>
      <c r="C1853">
        <v>1</v>
      </c>
      <c r="D1853" t="s">
        <v>14</v>
      </c>
      <c r="E1853" t="s">
        <v>1726</v>
      </c>
      <c r="F1853" t="s">
        <v>508</v>
      </c>
      <c r="G1853" t="s">
        <v>524</v>
      </c>
      <c r="H1853" t="s">
        <v>525</v>
      </c>
      <c r="I1853" t="s">
        <v>526</v>
      </c>
      <c r="J1853" t="s">
        <v>2531</v>
      </c>
      <c r="K1853" t="s">
        <v>390</v>
      </c>
      <c r="L1853" t="s">
        <v>510</v>
      </c>
      <c r="M1853" t="s">
        <v>521</v>
      </c>
      <c r="N1853">
        <v>1</v>
      </c>
      <c r="O1853">
        <v>1</v>
      </c>
      <c r="P1853">
        <v>1</v>
      </c>
      <c r="Q1853">
        <v>1</v>
      </c>
      <c r="R1853">
        <v>1</v>
      </c>
      <c r="S1853">
        <v>1</v>
      </c>
      <c r="T1853">
        <v>0</v>
      </c>
      <c r="U1853">
        <v>0</v>
      </c>
      <c r="V1853">
        <v>0</v>
      </c>
      <c r="W1853" s="80">
        <v>21000000</v>
      </c>
      <c r="X1853" s="99">
        <v>45945</v>
      </c>
      <c r="Y1853" s="99">
        <v>47041</v>
      </c>
      <c r="Z1853" s="80">
        <v>21000000</v>
      </c>
      <c r="AA1853" t="s">
        <v>522</v>
      </c>
      <c r="AB1853" t="s">
        <v>523</v>
      </c>
      <c r="AC1853" s="2">
        <v>918750</v>
      </c>
      <c r="AD1853" s="2">
        <v>0</v>
      </c>
      <c r="AE1853" s="2">
        <v>0</v>
      </c>
      <c r="AF1853" s="2">
        <v>0</v>
      </c>
      <c r="AG1853" s="2">
        <v>0</v>
      </c>
      <c r="AH1853" s="2">
        <v>0</v>
      </c>
      <c r="AI1853" s="2">
        <v>918750</v>
      </c>
      <c r="AJ1853" s="2">
        <v>0</v>
      </c>
      <c r="AK1853" s="2">
        <v>0</v>
      </c>
      <c r="AL1853" s="2">
        <v>0</v>
      </c>
      <c r="AM1853" s="2">
        <v>0</v>
      </c>
      <c r="AN1853" s="2">
        <v>0</v>
      </c>
      <c r="AO1853" s="2">
        <v>918750</v>
      </c>
      <c r="AP1853" s="2">
        <v>0</v>
      </c>
      <c r="AQ1853" s="2">
        <v>0</v>
      </c>
      <c r="AR1853" s="2">
        <v>0</v>
      </c>
      <c r="AS1853" s="2">
        <v>0</v>
      </c>
      <c r="AT1853" s="2">
        <v>0</v>
      </c>
      <c r="AU1853" s="2">
        <v>918750</v>
      </c>
      <c r="AV1853" s="2">
        <v>0</v>
      </c>
      <c r="AW1853" s="2">
        <v>0</v>
      </c>
      <c r="AX1853" s="2">
        <f t="shared" si="84"/>
        <v>1837500</v>
      </c>
      <c r="AY1853" s="2">
        <f t="shared" si="85"/>
        <v>1837500</v>
      </c>
      <c r="AZ1853" s="2">
        <f t="shared" si="86"/>
        <v>3675000</v>
      </c>
    </row>
    <row r="1854" spans="1:52" x14ac:dyDescent="0.3">
      <c r="A1854" t="s">
        <v>4382</v>
      </c>
      <c r="B1854" t="s">
        <v>2155</v>
      </c>
      <c r="C1854">
        <v>1</v>
      </c>
      <c r="D1854" t="s">
        <v>14</v>
      </c>
      <c r="E1854" t="s">
        <v>1726</v>
      </c>
      <c r="F1854" t="s">
        <v>508</v>
      </c>
      <c r="G1854" t="s">
        <v>524</v>
      </c>
      <c r="H1854" t="s">
        <v>525</v>
      </c>
      <c r="I1854" t="s">
        <v>526</v>
      </c>
      <c r="J1854" t="s">
        <v>2531</v>
      </c>
      <c r="K1854" t="s">
        <v>390</v>
      </c>
      <c r="L1854" t="s">
        <v>510</v>
      </c>
      <c r="M1854" t="s">
        <v>521</v>
      </c>
      <c r="N1854">
        <v>1</v>
      </c>
      <c r="O1854">
        <v>1</v>
      </c>
      <c r="P1854">
        <v>1</v>
      </c>
      <c r="Q1854">
        <v>1</v>
      </c>
      <c r="R1854">
        <v>1</v>
      </c>
      <c r="S1854">
        <v>1</v>
      </c>
      <c r="T1854">
        <v>0</v>
      </c>
      <c r="U1854">
        <v>0</v>
      </c>
      <c r="V1854">
        <v>0</v>
      </c>
      <c r="W1854" s="80">
        <v>750966.51</v>
      </c>
      <c r="X1854" s="99">
        <v>45751</v>
      </c>
      <c r="Y1854" s="99">
        <v>46847</v>
      </c>
      <c r="Z1854" s="80">
        <v>750966.51</v>
      </c>
      <c r="AA1854" t="s">
        <v>522</v>
      </c>
      <c r="AB1854" t="s">
        <v>523</v>
      </c>
      <c r="AC1854" s="2">
        <v>32854.78</v>
      </c>
      <c r="AD1854" s="2">
        <v>0</v>
      </c>
      <c r="AE1854" s="2">
        <v>0</v>
      </c>
      <c r="AF1854" s="2">
        <v>0</v>
      </c>
      <c r="AG1854" s="2">
        <v>0</v>
      </c>
      <c r="AH1854" s="2">
        <v>0</v>
      </c>
      <c r="AI1854" s="2">
        <v>32854.78</v>
      </c>
      <c r="AJ1854" s="2">
        <v>0</v>
      </c>
      <c r="AK1854" s="2">
        <v>0</v>
      </c>
      <c r="AL1854" s="2">
        <v>0</v>
      </c>
      <c r="AM1854" s="2">
        <v>0</v>
      </c>
      <c r="AN1854" s="2">
        <v>0</v>
      </c>
      <c r="AO1854" s="2">
        <v>32854.78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32854.78</v>
      </c>
      <c r="AV1854" s="2">
        <v>0</v>
      </c>
      <c r="AW1854" s="2">
        <v>0</v>
      </c>
      <c r="AX1854" s="2">
        <f t="shared" si="84"/>
        <v>65709.56</v>
      </c>
      <c r="AY1854" s="2">
        <f t="shared" si="85"/>
        <v>65709.56</v>
      </c>
      <c r="AZ1854" s="2">
        <f t="shared" si="86"/>
        <v>131419.12</v>
      </c>
    </row>
    <row r="1855" spans="1:52" x14ac:dyDescent="0.3">
      <c r="A1855" t="s">
        <v>4383</v>
      </c>
      <c r="B1855" t="s">
        <v>2156</v>
      </c>
      <c r="C1855">
        <v>1</v>
      </c>
      <c r="D1855" t="s">
        <v>14</v>
      </c>
      <c r="E1855" t="s">
        <v>1726</v>
      </c>
      <c r="F1855" t="s">
        <v>508</v>
      </c>
      <c r="G1855" t="s">
        <v>524</v>
      </c>
      <c r="H1855" t="s">
        <v>525</v>
      </c>
      <c r="I1855" t="s">
        <v>526</v>
      </c>
      <c r="J1855" t="s">
        <v>2531</v>
      </c>
      <c r="K1855" t="s">
        <v>390</v>
      </c>
      <c r="L1855" t="s">
        <v>510</v>
      </c>
      <c r="M1855" t="s">
        <v>521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80">
        <v>484261.04</v>
      </c>
      <c r="X1855" s="99">
        <v>45799</v>
      </c>
      <c r="Y1855" s="99">
        <v>47625</v>
      </c>
      <c r="Z1855" s="80">
        <v>484261.04</v>
      </c>
      <c r="AA1855" t="s">
        <v>522</v>
      </c>
      <c r="AB1855" t="s">
        <v>523</v>
      </c>
      <c r="AC1855" s="2">
        <v>0</v>
      </c>
      <c r="AD1855" s="2">
        <v>22397.07</v>
      </c>
      <c r="AE1855" s="2">
        <v>0</v>
      </c>
      <c r="AF1855" s="2">
        <v>0</v>
      </c>
      <c r="AG1855" s="2">
        <v>0</v>
      </c>
      <c r="AH1855" s="2">
        <v>0</v>
      </c>
      <c r="AI1855" s="2">
        <v>0</v>
      </c>
      <c r="AJ1855" s="2">
        <v>22397.07</v>
      </c>
      <c r="AK1855" s="2">
        <v>0</v>
      </c>
      <c r="AL1855" s="2">
        <v>0</v>
      </c>
      <c r="AM1855" s="2">
        <v>0</v>
      </c>
      <c r="AN1855" s="2">
        <v>0</v>
      </c>
      <c r="AO1855" s="2">
        <v>0</v>
      </c>
      <c r="AP1855" s="2">
        <v>22397.07</v>
      </c>
      <c r="AQ1855" s="2">
        <v>0</v>
      </c>
      <c r="AR1855" s="2">
        <v>0</v>
      </c>
      <c r="AS1855" s="2">
        <v>0</v>
      </c>
      <c r="AT1855" s="2">
        <v>0</v>
      </c>
      <c r="AU1855" s="2">
        <v>0</v>
      </c>
      <c r="AV1855" s="2">
        <v>22397.07</v>
      </c>
      <c r="AW1855" s="2">
        <v>0</v>
      </c>
      <c r="AX1855" s="2">
        <f t="shared" si="84"/>
        <v>44794.14</v>
      </c>
      <c r="AY1855" s="2">
        <f t="shared" si="85"/>
        <v>44794.14</v>
      </c>
      <c r="AZ1855" s="2">
        <f t="shared" si="86"/>
        <v>89588.28</v>
      </c>
    </row>
    <row r="1856" spans="1:52" x14ac:dyDescent="0.3">
      <c r="A1856" t="s">
        <v>4384</v>
      </c>
      <c r="B1856" t="s">
        <v>2157</v>
      </c>
      <c r="C1856">
        <v>1</v>
      </c>
      <c r="D1856" t="s">
        <v>14</v>
      </c>
      <c r="E1856" t="s">
        <v>1726</v>
      </c>
      <c r="F1856" t="s">
        <v>508</v>
      </c>
      <c r="G1856" t="s">
        <v>518</v>
      </c>
      <c r="H1856" t="s">
        <v>519</v>
      </c>
      <c r="I1856" t="s">
        <v>509</v>
      </c>
      <c r="J1856" t="s">
        <v>520</v>
      </c>
      <c r="K1856" t="s">
        <v>2158</v>
      </c>
      <c r="L1856" t="s">
        <v>510</v>
      </c>
      <c r="M1856" t="s">
        <v>521</v>
      </c>
      <c r="N1856">
        <v>1</v>
      </c>
      <c r="O1856">
        <v>1</v>
      </c>
      <c r="P1856">
        <v>1</v>
      </c>
      <c r="Q1856">
        <v>0</v>
      </c>
      <c r="R1856">
        <v>0</v>
      </c>
      <c r="S1856">
        <v>1</v>
      </c>
      <c r="T1856">
        <v>1</v>
      </c>
      <c r="U1856">
        <v>1</v>
      </c>
      <c r="V1856">
        <v>0</v>
      </c>
      <c r="W1856" s="80">
        <v>823808.51</v>
      </c>
      <c r="X1856" s="99">
        <v>45945</v>
      </c>
      <c r="Y1856" s="99">
        <v>47041</v>
      </c>
      <c r="Z1856" s="80">
        <v>823808.51</v>
      </c>
      <c r="AA1856" t="s">
        <v>522</v>
      </c>
      <c r="AB1856" t="s">
        <v>523</v>
      </c>
      <c r="AC1856" s="2">
        <v>36041.620000000003</v>
      </c>
      <c r="AD1856" s="2">
        <v>0</v>
      </c>
      <c r="AE1856" s="2">
        <v>0</v>
      </c>
      <c r="AF1856" s="2">
        <v>0</v>
      </c>
      <c r="AG1856" s="2">
        <v>0</v>
      </c>
      <c r="AH1856" s="2">
        <v>0</v>
      </c>
      <c r="AI1856" s="2">
        <v>36041.620000000003</v>
      </c>
      <c r="AJ1856" s="2">
        <v>0</v>
      </c>
      <c r="AK1856" s="2">
        <v>0</v>
      </c>
      <c r="AL1856" s="2">
        <v>0</v>
      </c>
      <c r="AM1856" s="2">
        <v>0</v>
      </c>
      <c r="AN1856" s="2">
        <v>0</v>
      </c>
      <c r="AO1856" s="2">
        <v>36041.620000000003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36041.620000000003</v>
      </c>
      <c r="AV1856" s="2">
        <v>0</v>
      </c>
      <c r="AW1856" s="2">
        <v>0</v>
      </c>
      <c r="AX1856" s="2">
        <f t="shared" si="84"/>
        <v>72083.240000000005</v>
      </c>
      <c r="AY1856" s="2">
        <f t="shared" si="85"/>
        <v>72083.240000000005</v>
      </c>
      <c r="AZ1856" s="2">
        <f t="shared" si="86"/>
        <v>144166.48000000001</v>
      </c>
    </row>
    <row r="1857" spans="1:52" x14ac:dyDescent="0.3">
      <c r="A1857" t="s">
        <v>4385</v>
      </c>
      <c r="B1857" t="s">
        <v>2159</v>
      </c>
      <c r="C1857">
        <v>1</v>
      </c>
      <c r="D1857" t="s">
        <v>14</v>
      </c>
      <c r="E1857" t="s">
        <v>1726</v>
      </c>
      <c r="F1857" t="s">
        <v>508</v>
      </c>
      <c r="G1857" t="s">
        <v>518</v>
      </c>
      <c r="H1857" t="s">
        <v>519</v>
      </c>
      <c r="I1857" t="s">
        <v>509</v>
      </c>
      <c r="J1857" t="s">
        <v>520</v>
      </c>
      <c r="K1857" t="s">
        <v>1402</v>
      </c>
      <c r="L1857" t="s">
        <v>510</v>
      </c>
      <c r="M1857" t="s">
        <v>521</v>
      </c>
      <c r="N1857">
        <v>1</v>
      </c>
      <c r="O1857">
        <v>1</v>
      </c>
      <c r="P1857">
        <v>1</v>
      </c>
      <c r="Q1857">
        <v>0</v>
      </c>
      <c r="R1857">
        <v>0</v>
      </c>
      <c r="S1857">
        <v>1</v>
      </c>
      <c r="T1857">
        <v>1</v>
      </c>
      <c r="U1857">
        <v>1</v>
      </c>
      <c r="V1857">
        <v>0</v>
      </c>
      <c r="W1857" s="80">
        <v>958984.78</v>
      </c>
      <c r="X1857" s="99">
        <v>45945</v>
      </c>
      <c r="Y1857" s="99">
        <v>47041</v>
      </c>
      <c r="Z1857" s="80">
        <v>958984.78</v>
      </c>
      <c r="AA1857" t="s">
        <v>522</v>
      </c>
      <c r="AB1857" t="s">
        <v>523</v>
      </c>
      <c r="AC1857" s="2">
        <v>41955.58</v>
      </c>
      <c r="AD1857" s="2">
        <v>0</v>
      </c>
      <c r="AE1857" s="2">
        <v>0</v>
      </c>
      <c r="AF1857" s="2">
        <v>0</v>
      </c>
      <c r="AG1857" s="2">
        <v>0</v>
      </c>
      <c r="AH1857" s="2">
        <v>0</v>
      </c>
      <c r="AI1857" s="2">
        <v>41955.58</v>
      </c>
      <c r="AJ1857" s="2">
        <v>0</v>
      </c>
      <c r="AK1857" s="2">
        <v>0</v>
      </c>
      <c r="AL1857" s="2">
        <v>0</v>
      </c>
      <c r="AM1857" s="2">
        <v>0</v>
      </c>
      <c r="AN1857" s="2">
        <v>0</v>
      </c>
      <c r="AO1857" s="2">
        <v>41955.58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41955.58</v>
      </c>
      <c r="AV1857" s="2">
        <v>0</v>
      </c>
      <c r="AW1857" s="2">
        <v>0</v>
      </c>
      <c r="AX1857" s="2">
        <f t="shared" si="84"/>
        <v>83911.16</v>
      </c>
      <c r="AY1857" s="2">
        <f t="shared" si="85"/>
        <v>83911.16</v>
      </c>
      <c r="AZ1857" s="2">
        <f t="shared" si="86"/>
        <v>167822.32</v>
      </c>
    </row>
    <row r="1858" spans="1:52" x14ac:dyDescent="0.3">
      <c r="A1858" t="s">
        <v>4386</v>
      </c>
      <c r="B1858" t="s">
        <v>2160</v>
      </c>
      <c r="C1858">
        <v>1</v>
      </c>
      <c r="D1858" t="s">
        <v>14</v>
      </c>
      <c r="E1858" t="s">
        <v>1726</v>
      </c>
      <c r="F1858" t="s">
        <v>508</v>
      </c>
      <c r="G1858" t="s">
        <v>518</v>
      </c>
      <c r="H1858" t="s">
        <v>519</v>
      </c>
      <c r="I1858" t="s">
        <v>509</v>
      </c>
      <c r="J1858" t="s">
        <v>520</v>
      </c>
      <c r="K1858" t="s">
        <v>1484</v>
      </c>
      <c r="L1858" t="s">
        <v>510</v>
      </c>
      <c r="M1858" t="s">
        <v>521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80">
        <v>566107.73</v>
      </c>
      <c r="X1858" s="99">
        <v>45945</v>
      </c>
      <c r="Y1858" s="99">
        <v>47041</v>
      </c>
      <c r="Z1858" s="80">
        <v>566107.73</v>
      </c>
      <c r="AA1858" t="s">
        <v>522</v>
      </c>
      <c r="AB1858" t="s">
        <v>523</v>
      </c>
      <c r="AC1858" s="2">
        <v>24767.21</v>
      </c>
      <c r="AD1858" s="2">
        <v>0</v>
      </c>
      <c r="AE1858" s="2">
        <v>0</v>
      </c>
      <c r="AF1858" s="2">
        <v>0</v>
      </c>
      <c r="AG1858" s="2">
        <v>0</v>
      </c>
      <c r="AH1858" s="2">
        <v>0</v>
      </c>
      <c r="AI1858" s="2">
        <v>24767.21</v>
      </c>
      <c r="AJ1858" s="2">
        <v>0</v>
      </c>
      <c r="AK1858" s="2">
        <v>0</v>
      </c>
      <c r="AL1858" s="2">
        <v>0</v>
      </c>
      <c r="AM1858" s="2">
        <v>0</v>
      </c>
      <c r="AN1858" s="2">
        <v>0</v>
      </c>
      <c r="AO1858" s="2">
        <v>24767.21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24767.21</v>
      </c>
      <c r="AV1858" s="2">
        <v>0</v>
      </c>
      <c r="AW1858" s="2">
        <v>0</v>
      </c>
      <c r="AX1858" s="2">
        <f t="shared" si="84"/>
        <v>49534.42</v>
      </c>
      <c r="AY1858" s="2">
        <f t="shared" si="85"/>
        <v>49534.42</v>
      </c>
      <c r="AZ1858" s="2">
        <f t="shared" si="86"/>
        <v>99068.84</v>
      </c>
    </row>
    <row r="1859" spans="1:52" x14ac:dyDescent="0.3">
      <c r="A1859" t="s">
        <v>4387</v>
      </c>
      <c r="B1859" t="s">
        <v>2161</v>
      </c>
      <c r="C1859">
        <v>1</v>
      </c>
      <c r="D1859" t="s">
        <v>14</v>
      </c>
      <c r="E1859" t="s">
        <v>1726</v>
      </c>
      <c r="F1859" t="s">
        <v>508</v>
      </c>
      <c r="G1859" t="s">
        <v>518</v>
      </c>
      <c r="H1859" t="s">
        <v>519</v>
      </c>
      <c r="I1859" t="s">
        <v>509</v>
      </c>
      <c r="J1859" t="s">
        <v>520</v>
      </c>
      <c r="K1859" t="s">
        <v>1993</v>
      </c>
      <c r="L1859" t="s">
        <v>510</v>
      </c>
      <c r="M1859" t="s">
        <v>521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80">
        <v>601356</v>
      </c>
      <c r="X1859" s="99">
        <v>45945</v>
      </c>
      <c r="Y1859" s="99">
        <v>47041</v>
      </c>
      <c r="Z1859" s="80">
        <v>601356</v>
      </c>
      <c r="AA1859" t="s">
        <v>522</v>
      </c>
      <c r="AB1859" t="s">
        <v>523</v>
      </c>
      <c r="AC1859" s="2">
        <v>26309.33</v>
      </c>
      <c r="AD1859" s="2">
        <v>0</v>
      </c>
      <c r="AE1859" s="2">
        <v>0</v>
      </c>
      <c r="AF1859" s="2">
        <v>0</v>
      </c>
      <c r="AG1859" s="2">
        <v>0</v>
      </c>
      <c r="AH1859" s="2">
        <v>0</v>
      </c>
      <c r="AI1859" s="2">
        <v>26309.33</v>
      </c>
      <c r="AJ1859" s="2">
        <v>0</v>
      </c>
      <c r="AK1859" s="2">
        <v>0</v>
      </c>
      <c r="AL1859" s="2">
        <v>0</v>
      </c>
      <c r="AM1859" s="2">
        <v>0</v>
      </c>
      <c r="AN1859" s="2">
        <v>0</v>
      </c>
      <c r="AO1859" s="2">
        <v>26309.33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26309.33</v>
      </c>
      <c r="AV1859" s="2">
        <v>0</v>
      </c>
      <c r="AW1859" s="2">
        <v>0</v>
      </c>
      <c r="AX1859" s="2">
        <f t="shared" ref="AX1859:AX1922" si="87">SUM(AC1859:AK1859)</f>
        <v>52618.66</v>
      </c>
      <c r="AY1859" s="2">
        <f t="shared" si="85"/>
        <v>52618.66</v>
      </c>
      <c r="AZ1859" s="2">
        <f t="shared" si="86"/>
        <v>105237.32</v>
      </c>
    </row>
    <row r="1860" spans="1:52" x14ac:dyDescent="0.3">
      <c r="A1860" t="s">
        <v>4388</v>
      </c>
      <c r="B1860" t="s">
        <v>2162</v>
      </c>
      <c r="C1860">
        <v>1</v>
      </c>
      <c r="D1860" t="s">
        <v>14</v>
      </c>
      <c r="E1860" t="s">
        <v>1726</v>
      </c>
      <c r="F1860" t="s">
        <v>508</v>
      </c>
      <c r="G1860" t="s">
        <v>518</v>
      </c>
      <c r="H1860" t="s">
        <v>519</v>
      </c>
      <c r="I1860" t="s">
        <v>509</v>
      </c>
      <c r="J1860" t="s">
        <v>520</v>
      </c>
      <c r="K1860" t="s">
        <v>1750</v>
      </c>
      <c r="L1860" t="s">
        <v>510</v>
      </c>
      <c r="M1860" t="s">
        <v>521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80">
        <v>2663884.33</v>
      </c>
      <c r="X1860" s="99">
        <v>45945</v>
      </c>
      <c r="Y1860" s="99">
        <v>47041</v>
      </c>
      <c r="Z1860" s="80">
        <v>2663884.33</v>
      </c>
      <c r="AA1860" t="s">
        <v>522</v>
      </c>
      <c r="AB1860" t="s">
        <v>523</v>
      </c>
      <c r="AC1860" s="2">
        <v>116544.94</v>
      </c>
      <c r="AD1860" s="2">
        <v>0</v>
      </c>
      <c r="AE1860" s="2">
        <v>0</v>
      </c>
      <c r="AF1860" s="2">
        <v>0</v>
      </c>
      <c r="AG1860" s="2">
        <v>0</v>
      </c>
      <c r="AH1860" s="2">
        <v>0</v>
      </c>
      <c r="AI1860" s="2">
        <v>116544.94</v>
      </c>
      <c r="AJ1860" s="2">
        <v>0</v>
      </c>
      <c r="AK1860" s="2">
        <v>0</v>
      </c>
      <c r="AL1860" s="2">
        <v>0</v>
      </c>
      <c r="AM1860" s="2">
        <v>0</v>
      </c>
      <c r="AN1860" s="2">
        <v>0</v>
      </c>
      <c r="AO1860" s="2">
        <v>116544.94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116544.94</v>
      </c>
      <c r="AV1860" s="2">
        <v>0</v>
      </c>
      <c r="AW1860" s="2">
        <v>0</v>
      </c>
      <c r="AX1860" s="2">
        <f t="shared" si="87"/>
        <v>233089.88</v>
      </c>
      <c r="AY1860" s="2">
        <f t="shared" ref="AY1860:AY1923" si="88">SUM(AL1860:AW1860)</f>
        <v>233089.88</v>
      </c>
      <c r="AZ1860" s="2">
        <f t="shared" ref="AZ1860:AZ1923" si="89">AX1860+AY1860</f>
        <v>466179.76</v>
      </c>
    </row>
    <row r="1861" spans="1:52" x14ac:dyDescent="0.3">
      <c r="A1861" t="s">
        <v>4389</v>
      </c>
      <c r="B1861" t="s">
        <v>2163</v>
      </c>
      <c r="C1861">
        <v>1</v>
      </c>
      <c r="D1861" t="s">
        <v>14</v>
      </c>
      <c r="E1861" t="s">
        <v>1726</v>
      </c>
      <c r="F1861" t="s">
        <v>508</v>
      </c>
      <c r="G1861" t="s">
        <v>518</v>
      </c>
      <c r="H1861" t="s">
        <v>519</v>
      </c>
      <c r="I1861" t="s">
        <v>509</v>
      </c>
      <c r="J1861" t="s">
        <v>520</v>
      </c>
      <c r="K1861" t="s">
        <v>1365</v>
      </c>
      <c r="L1861" t="s">
        <v>510</v>
      </c>
      <c r="M1861" t="s">
        <v>521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80">
        <v>8940604.2599999998</v>
      </c>
      <c r="X1861" s="99">
        <v>45945</v>
      </c>
      <c r="Y1861" s="99">
        <v>47041</v>
      </c>
      <c r="Z1861" s="80">
        <v>8940604.2599999998</v>
      </c>
      <c r="AA1861" t="s">
        <v>522</v>
      </c>
      <c r="AB1861" t="s">
        <v>523</v>
      </c>
      <c r="AC1861" s="2">
        <v>391151.44</v>
      </c>
      <c r="AD1861" s="2">
        <v>0</v>
      </c>
      <c r="AE1861" s="2">
        <v>0</v>
      </c>
      <c r="AF1861" s="2">
        <v>0</v>
      </c>
      <c r="AG1861" s="2">
        <v>0</v>
      </c>
      <c r="AH1861" s="2">
        <v>0</v>
      </c>
      <c r="AI1861" s="2">
        <v>391151.44</v>
      </c>
      <c r="AJ1861" s="2">
        <v>0</v>
      </c>
      <c r="AK1861" s="2">
        <v>0</v>
      </c>
      <c r="AL1861" s="2">
        <v>0</v>
      </c>
      <c r="AM1861" s="2">
        <v>0</v>
      </c>
      <c r="AN1861" s="2">
        <v>0</v>
      </c>
      <c r="AO1861" s="2">
        <v>391151.44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391151.44</v>
      </c>
      <c r="AV1861" s="2">
        <v>0</v>
      </c>
      <c r="AW1861" s="2">
        <v>0</v>
      </c>
      <c r="AX1861" s="2">
        <f t="shared" si="87"/>
        <v>782302.88</v>
      </c>
      <c r="AY1861" s="2">
        <f t="shared" si="88"/>
        <v>782302.88</v>
      </c>
      <c r="AZ1861" s="2">
        <f t="shared" si="89"/>
        <v>1564605.76</v>
      </c>
    </row>
    <row r="1862" spans="1:52" x14ac:dyDescent="0.3">
      <c r="A1862" t="s">
        <v>4390</v>
      </c>
      <c r="B1862" t="s">
        <v>2164</v>
      </c>
      <c r="C1862">
        <v>1</v>
      </c>
      <c r="D1862" t="s">
        <v>14</v>
      </c>
      <c r="E1862" t="s">
        <v>1726</v>
      </c>
      <c r="F1862" t="s">
        <v>508</v>
      </c>
      <c r="G1862" t="s">
        <v>518</v>
      </c>
      <c r="H1862" t="s">
        <v>519</v>
      </c>
      <c r="I1862" t="s">
        <v>509</v>
      </c>
      <c r="J1862" t="s">
        <v>520</v>
      </c>
      <c r="K1862" t="s">
        <v>2165</v>
      </c>
      <c r="L1862" t="s">
        <v>510</v>
      </c>
      <c r="M1862" t="s">
        <v>521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80">
        <v>1589954.04</v>
      </c>
      <c r="X1862" s="99">
        <v>45945</v>
      </c>
      <c r="Y1862" s="99">
        <v>47041</v>
      </c>
      <c r="Z1862" s="80">
        <v>1589954.04</v>
      </c>
      <c r="AA1862" t="s">
        <v>522</v>
      </c>
      <c r="AB1862" t="s">
        <v>523</v>
      </c>
      <c r="AC1862" s="2">
        <v>69560.490000000005</v>
      </c>
      <c r="AD1862" s="2">
        <v>0</v>
      </c>
      <c r="AE1862" s="2">
        <v>0</v>
      </c>
      <c r="AF1862" s="2">
        <v>0</v>
      </c>
      <c r="AG1862" s="2">
        <v>0</v>
      </c>
      <c r="AH1862" s="2">
        <v>0</v>
      </c>
      <c r="AI1862" s="2">
        <v>69560.490000000005</v>
      </c>
      <c r="AJ1862" s="2">
        <v>0</v>
      </c>
      <c r="AK1862" s="2">
        <v>0</v>
      </c>
      <c r="AL1862" s="2">
        <v>0</v>
      </c>
      <c r="AM1862" s="2">
        <v>0</v>
      </c>
      <c r="AN1862" s="2">
        <v>0</v>
      </c>
      <c r="AO1862" s="2">
        <v>69560.490000000005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69560.490000000005</v>
      </c>
      <c r="AV1862" s="2">
        <v>0</v>
      </c>
      <c r="AW1862" s="2">
        <v>0</v>
      </c>
      <c r="AX1862" s="2">
        <f t="shared" si="87"/>
        <v>139120.98000000001</v>
      </c>
      <c r="AY1862" s="2">
        <f t="shared" si="88"/>
        <v>139120.98000000001</v>
      </c>
      <c r="AZ1862" s="2">
        <f t="shared" si="89"/>
        <v>278241.96000000002</v>
      </c>
    </row>
    <row r="1863" spans="1:52" x14ac:dyDescent="0.3">
      <c r="A1863" t="s">
        <v>4391</v>
      </c>
      <c r="B1863" t="s">
        <v>2166</v>
      </c>
      <c r="C1863">
        <v>1</v>
      </c>
      <c r="D1863" t="s">
        <v>14</v>
      </c>
      <c r="E1863" t="s">
        <v>1726</v>
      </c>
      <c r="F1863" t="s">
        <v>508</v>
      </c>
      <c r="G1863" t="s">
        <v>518</v>
      </c>
      <c r="H1863" t="s">
        <v>519</v>
      </c>
      <c r="I1863" t="s">
        <v>509</v>
      </c>
      <c r="J1863" t="s">
        <v>520</v>
      </c>
      <c r="K1863" t="s">
        <v>1485</v>
      </c>
      <c r="L1863" t="s">
        <v>510</v>
      </c>
      <c r="M1863" t="s">
        <v>521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80">
        <v>2519373.4300000002</v>
      </c>
      <c r="X1863" s="99">
        <v>45945</v>
      </c>
      <c r="Y1863" s="99">
        <v>47041</v>
      </c>
      <c r="Z1863" s="80">
        <v>2519373.4300000002</v>
      </c>
      <c r="AA1863" t="s">
        <v>522</v>
      </c>
      <c r="AB1863" t="s">
        <v>523</v>
      </c>
      <c r="AC1863" s="2">
        <v>110222.59</v>
      </c>
      <c r="AD1863" s="2">
        <v>0</v>
      </c>
      <c r="AE1863" s="2">
        <v>0</v>
      </c>
      <c r="AF1863" s="2">
        <v>0</v>
      </c>
      <c r="AG1863" s="2">
        <v>0</v>
      </c>
      <c r="AH1863" s="2">
        <v>0</v>
      </c>
      <c r="AI1863" s="2">
        <v>110222.59</v>
      </c>
      <c r="AJ1863" s="2">
        <v>0</v>
      </c>
      <c r="AK1863" s="2">
        <v>0</v>
      </c>
      <c r="AL1863" s="2">
        <v>0</v>
      </c>
      <c r="AM1863" s="2">
        <v>0</v>
      </c>
      <c r="AN1863" s="2">
        <v>0</v>
      </c>
      <c r="AO1863" s="2">
        <v>110222.59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110222.59</v>
      </c>
      <c r="AV1863" s="2">
        <v>0</v>
      </c>
      <c r="AW1863" s="2">
        <v>0</v>
      </c>
      <c r="AX1863" s="2">
        <f t="shared" si="87"/>
        <v>220445.18</v>
      </c>
      <c r="AY1863" s="2">
        <f t="shared" si="88"/>
        <v>220445.18</v>
      </c>
      <c r="AZ1863" s="2">
        <f t="shared" si="89"/>
        <v>440890.36</v>
      </c>
    </row>
    <row r="1864" spans="1:52" x14ac:dyDescent="0.3">
      <c r="A1864" t="s">
        <v>4392</v>
      </c>
      <c r="B1864" t="s">
        <v>2167</v>
      </c>
      <c r="C1864">
        <v>1</v>
      </c>
      <c r="D1864" t="s">
        <v>14</v>
      </c>
      <c r="E1864" t="s">
        <v>1726</v>
      </c>
      <c r="F1864" t="s">
        <v>508</v>
      </c>
      <c r="G1864" t="s">
        <v>518</v>
      </c>
      <c r="H1864" t="s">
        <v>519</v>
      </c>
      <c r="I1864" t="s">
        <v>509</v>
      </c>
      <c r="J1864" t="s">
        <v>520</v>
      </c>
      <c r="K1864" t="s">
        <v>1450</v>
      </c>
      <c r="L1864" t="s">
        <v>510</v>
      </c>
      <c r="M1864" t="s">
        <v>521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80">
        <v>2432515.06</v>
      </c>
      <c r="X1864" s="99">
        <v>45945</v>
      </c>
      <c r="Y1864" s="99">
        <v>47041</v>
      </c>
      <c r="Z1864" s="80">
        <v>2432515.06</v>
      </c>
      <c r="AA1864" t="s">
        <v>522</v>
      </c>
      <c r="AB1864" t="s">
        <v>523</v>
      </c>
      <c r="AC1864" s="2">
        <v>106422.53</v>
      </c>
      <c r="AD1864" s="2">
        <v>0</v>
      </c>
      <c r="AE1864" s="2">
        <v>0</v>
      </c>
      <c r="AF1864" s="2">
        <v>0</v>
      </c>
      <c r="AG1864" s="2">
        <v>0</v>
      </c>
      <c r="AH1864" s="2">
        <v>0</v>
      </c>
      <c r="AI1864" s="2">
        <v>106422.53</v>
      </c>
      <c r="AJ1864" s="2">
        <v>0</v>
      </c>
      <c r="AK1864" s="2">
        <v>0</v>
      </c>
      <c r="AL1864" s="2">
        <v>0</v>
      </c>
      <c r="AM1864" s="2">
        <v>0</v>
      </c>
      <c r="AN1864" s="2">
        <v>0</v>
      </c>
      <c r="AO1864" s="2">
        <v>106422.53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106422.53</v>
      </c>
      <c r="AV1864" s="2">
        <v>0</v>
      </c>
      <c r="AW1864" s="2">
        <v>0</v>
      </c>
      <c r="AX1864" s="2">
        <f t="shared" si="87"/>
        <v>212845.06</v>
      </c>
      <c r="AY1864" s="2">
        <f t="shared" si="88"/>
        <v>212845.06</v>
      </c>
      <c r="AZ1864" s="2">
        <f t="shared" si="89"/>
        <v>425690.12</v>
      </c>
    </row>
    <row r="1865" spans="1:52" x14ac:dyDescent="0.3">
      <c r="A1865" t="s">
        <v>4393</v>
      </c>
      <c r="B1865" t="s">
        <v>2168</v>
      </c>
      <c r="C1865">
        <v>1</v>
      </c>
      <c r="D1865" t="s">
        <v>14</v>
      </c>
      <c r="E1865" t="s">
        <v>1726</v>
      </c>
      <c r="F1865" t="s">
        <v>508</v>
      </c>
      <c r="G1865" t="s">
        <v>518</v>
      </c>
      <c r="H1865" t="s">
        <v>519</v>
      </c>
      <c r="I1865" t="s">
        <v>509</v>
      </c>
      <c r="J1865" t="s">
        <v>520</v>
      </c>
      <c r="K1865" t="s">
        <v>1450</v>
      </c>
      <c r="L1865" t="s">
        <v>510</v>
      </c>
      <c r="M1865" t="s">
        <v>521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80">
        <v>1216257.54</v>
      </c>
      <c r="X1865" s="99">
        <v>45945</v>
      </c>
      <c r="Y1865" s="99">
        <v>47771</v>
      </c>
      <c r="Z1865" s="80">
        <v>1216257.54</v>
      </c>
      <c r="AA1865" t="s">
        <v>522</v>
      </c>
      <c r="AB1865" t="s">
        <v>523</v>
      </c>
      <c r="AC1865" s="2">
        <v>56251.91</v>
      </c>
      <c r="AD1865" s="2">
        <v>0</v>
      </c>
      <c r="AE1865" s="2">
        <v>0</v>
      </c>
      <c r="AF1865" s="2">
        <v>0</v>
      </c>
      <c r="AG1865" s="2">
        <v>0</v>
      </c>
      <c r="AH1865" s="2">
        <v>0</v>
      </c>
      <c r="AI1865" s="2">
        <v>56251.91</v>
      </c>
      <c r="AJ1865" s="2">
        <v>0</v>
      </c>
      <c r="AK1865" s="2">
        <v>0</v>
      </c>
      <c r="AL1865" s="2">
        <v>0</v>
      </c>
      <c r="AM1865" s="2">
        <v>0</v>
      </c>
      <c r="AN1865" s="2">
        <v>0</v>
      </c>
      <c r="AO1865" s="2">
        <v>56251.91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56251.91</v>
      </c>
      <c r="AV1865" s="2">
        <v>0</v>
      </c>
      <c r="AW1865" s="2">
        <v>0</v>
      </c>
      <c r="AX1865" s="2">
        <f t="shared" si="87"/>
        <v>112503.82</v>
      </c>
      <c r="AY1865" s="2">
        <f t="shared" si="88"/>
        <v>112503.82</v>
      </c>
      <c r="AZ1865" s="2">
        <f t="shared" si="89"/>
        <v>225007.64</v>
      </c>
    </row>
    <row r="1866" spans="1:52" x14ac:dyDescent="0.3">
      <c r="A1866" t="s">
        <v>4394</v>
      </c>
      <c r="B1866" t="s">
        <v>2169</v>
      </c>
      <c r="C1866">
        <v>1</v>
      </c>
      <c r="D1866" t="s">
        <v>14</v>
      </c>
      <c r="E1866" t="s">
        <v>1726</v>
      </c>
      <c r="F1866" t="s">
        <v>508</v>
      </c>
      <c r="G1866" t="s">
        <v>518</v>
      </c>
      <c r="H1866" t="s">
        <v>519</v>
      </c>
      <c r="I1866" t="s">
        <v>509</v>
      </c>
      <c r="J1866" t="s">
        <v>520</v>
      </c>
      <c r="K1866" t="s">
        <v>1450</v>
      </c>
      <c r="L1866" t="s">
        <v>510</v>
      </c>
      <c r="M1866" t="s">
        <v>521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80">
        <v>1216257.54</v>
      </c>
      <c r="X1866" s="99">
        <v>45945</v>
      </c>
      <c r="Y1866" s="99">
        <v>48502</v>
      </c>
      <c r="Z1866" s="80">
        <v>1216257.54</v>
      </c>
      <c r="AA1866" t="s">
        <v>522</v>
      </c>
      <c r="AB1866" t="s">
        <v>523</v>
      </c>
      <c r="AC1866" s="2">
        <v>57772.23</v>
      </c>
      <c r="AD1866" s="2">
        <v>0</v>
      </c>
      <c r="AE1866" s="2">
        <v>0</v>
      </c>
      <c r="AF1866" s="2">
        <v>0</v>
      </c>
      <c r="AG1866" s="2">
        <v>0</v>
      </c>
      <c r="AH1866" s="2">
        <v>0</v>
      </c>
      <c r="AI1866" s="2">
        <v>57772.23</v>
      </c>
      <c r="AJ1866" s="2">
        <v>0</v>
      </c>
      <c r="AK1866" s="2">
        <v>0</v>
      </c>
      <c r="AL1866" s="2">
        <v>0</v>
      </c>
      <c r="AM1866" s="2">
        <v>0</v>
      </c>
      <c r="AN1866" s="2">
        <v>0</v>
      </c>
      <c r="AO1866" s="2">
        <v>57772.23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57772.23</v>
      </c>
      <c r="AV1866" s="2">
        <v>0</v>
      </c>
      <c r="AW1866" s="2">
        <v>0</v>
      </c>
      <c r="AX1866" s="2">
        <f t="shared" si="87"/>
        <v>115544.46</v>
      </c>
      <c r="AY1866" s="2">
        <f t="shared" si="88"/>
        <v>115544.46</v>
      </c>
      <c r="AZ1866" s="2">
        <f t="shared" si="89"/>
        <v>231088.92</v>
      </c>
    </row>
    <row r="1867" spans="1:52" x14ac:dyDescent="0.3">
      <c r="A1867" t="s">
        <v>4395</v>
      </c>
      <c r="B1867" t="s">
        <v>2170</v>
      </c>
      <c r="C1867">
        <v>1</v>
      </c>
      <c r="D1867" t="s">
        <v>14</v>
      </c>
      <c r="E1867" t="s">
        <v>1726</v>
      </c>
      <c r="F1867" t="s">
        <v>508</v>
      </c>
      <c r="G1867" t="s">
        <v>518</v>
      </c>
      <c r="H1867" t="s">
        <v>519</v>
      </c>
      <c r="I1867" t="s">
        <v>509</v>
      </c>
      <c r="J1867" t="s">
        <v>520</v>
      </c>
      <c r="K1867" t="s">
        <v>1449</v>
      </c>
      <c r="L1867" t="s">
        <v>510</v>
      </c>
      <c r="M1867" t="s">
        <v>521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80">
        <v>1193931.5900000001</v>
      </c>
      <c r="X1867" s="99">
        <v>45945</v>
      </c>
      <c r="Y1867" s="99">
        <v>47041</v>
      </c>
      <c r="Z1867" s="80">
        <v>1193931.5900000001</v>
      </c>
      <c r="AA1867" t="s">
        <v>522</v>
      </c>
      <c r="AB1867" t="s">
        <v>523</v>
      </c>
      <c r="AC1867" s="2">
        <v>52234.51</v>
      </c>
      <c r="AD1867" s="2">
        <v>0</v>
      </c>
      <c r="AE1867" s="2">
        <v>0</v>
      </c>
      <c r="AF1867" s="2">
        <v>0</v>
      </c>
      <c r="AG1867" s="2">
        <v>0</v>
      </c>
      <c r="AH1867" s="2">
        <v>0</v>
      </c>
      <c r="AI1867" s="2">
        <v>52234.51</v>
      </c>
      <c r="AJ1867" s="2">
        <v>0</v>
      </c>
      <c r="AK1867" s="2">
        <v>0</v>
      </c>
      <c r="AL1867" s="2">
        <v>0</v>
      </c>
      <c r="AM1867" s="2">
        <v>0</v>
      </c>
      <c r="AN1867" s="2">
        <v>0</v>
      </c>
      <c r="AO1867" s="2">
        <v>52234.51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52234.51</v>
      </c>
      <c r="AV1867" s="2">
        <v>0</v>
      </c>
      <c r="AW1867" s="2">
        <v>0</v>
      </c>
      <c r="AX1867" s="2">
        <f t="shared" si="87"/>
        <v>104469.02</v>
      </c>
      <c r="AY1867" s="2">
        <f t="shared" si="88"/>
        <v>104469.02</v>
      </c>
      <c r="AZ1867" s="2">
        <f t="shared" si="89"/>
        <v>208938.04</v>
      </c>
    </row>
    <row r="1868" spans="1:52" x14ac:dyDescent="0.3">
      <c r="A1868" t="s">
        <v>4396</v>
      </c>
      <c r="B1868" t="s">
        <v>2171</v>
      </c>
      <c r="C1868">
        <v>1</v>
      </c>
      <c r="D1868" t="s">
        <v>14</v>
      </c>
      <c r="E1868" t="s">
        <v>1726</v>
      </c>
      <c r="F1868" t="s">
        <v>508</v>
      </c>
      <c r="G1868" t="s">
        <v>518</v>
      </c>
      <c r="H1868" t="s">
        <v>519</v>
      </c>
      <c r="I1868" t="s">
        <v>509</v>
      </c>
      <c r="J1868" t="s">
        <v>520</v>
      </c>
      <c r="K1868" t="s">
        <v>1514</v>
      </c>
      <c r="L1868" t="s">
        <v>510</v>
      </c>
      <c r="M1868" t="s">
        <v>521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80">
        <v>1782235.33</v>
      </c>
      <c r="X1868" s="99">
        <v>45945</v>
      </c>
      <c r="Y1868" s="99">
        <v>47041</v>
      </c>
      <c r="Z1868" s="80">
        <v>1782235.33</v>
      </c>
      <c r="AA1868" t="s">
        <v>522</v>
      </c>
      <c r="AB1868" t="s">
        <v>523</v>
      </c>
      <c r="AC1868" s="2">
        <v>77972.800000000003</v>
      </c>
      <c r="AD1868" s="2">
        <v>0</v>
      </c>
      <c r="AE1868" s="2">
        <v>0</v>
      </c>
      <c r="AF1868" s="2">
        <v>0</v>
      </c>
      <c r="AG1868" s="2">
        <v>0</v>
      </c>
      <c r="AH1868" s="2">
        <v>0</v>
      </c>
      <c r="AI1868" s="2">
        <v>77972.800000000003</v>
      </c>
      <c r="AJ1868" s="2">
        <v>0</v>
      </c>
      <c r="AK1868" s="2">
        <v>0</v>
      </c>
      <c r="AL1868" s="2">
        <v>0</v>
      </c>
      <c r="AM1868" s="2">
        <v>0</v>
      </c>
      <c r="AN1868" s="2">
        <v>0</v>
      </c>
      <c r="AO1868" s="2">
        <v>77972.800000000003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77972.800000000003</v>
      </c>
      <c r="AV1868" s="2">
        <v>0</v>
      </c>
      <c r="AW1868" s="2">
        <v>0</v>
      </c>
      <c r="AX1868" s="2">
        <f t="shared" si="87"/>
        <v>155945.60000000001</v>
      </c>
      <c r="AY1868" s="2">
        <f t="shared" si="88"/>
        <v>155945.60000000001</v>
      </c>
      <c r="AZ1868" s="2">
        <f t="shared" si="89"/>
        <v>311891.20000000001</v>
      </c>
    </row>
    <row r="1869" spans="1:52" x14ac:dyDescent="0.3">
      <c r="A1869" t="s">
        <v>4397</v>
      </c>
      <c r="B1869" t="s">
        <v>2172</v>
      </c>
      <c r="C1869">
        <v>1</v>
      </c>
      <c r="D1869" t="s">
        <v>14</v>
      </c>
      <c r="E1869" t="s">
        <v>1726</v>
      </c>
      <c r="F1869" t="s">
        <v>508</v>
      </c>
      <c r="G1869" t="s">
        <v>524</v>
      </c>
      <c r="H1869" t="s">
        <v>525</v>
      </c>
      <c r="I1869" t="s">
        <v>526</v>
      </c>
      <c r="J1869" t="s">
        <v>2531</v>
      </c>
      <c r="K1869" t="s">
        <v>390</v>
      </c>
      <c r="L1869" t="s">
        <v>510</v>
      </c>
      <c r="M1869" t="s">
        <v>521</v>
      </c>
      <c r="N1869">
        <v>1</v>
      </c>
      <c r="O1869">
        <v>1</v>
      </c>
      <c r="P1869">
        <v>1</v>
      </c>
      <c r="Q1869">
        <v>1</v>
      </c>
      <c r="R1869">
        <v>1</v>
      </c>
      <c r="S1869">
        <v>1</v>
      </c>
      <c r="T1869">
        <v>0</v>
      </c>
      <c r="U1869">
        <v>0</v>
      </c>
      <c r="V1869">
        <v>0</v>
      </c>
      <c r="W1869" s="80">
        <v>6435789.75</v>
      </c>
      <c r="X1869" s="99">
        <v>45751</v>
      </c>
      <c r="Y1869" s="99">
        <v>46847</v>
      </c>
      <c r="Z1869" s="80">
        <v>6435789.75</v>
      </c>
      <c r="AA1869" t="s">
        <v>522</v>
      </c>
      <c r="AB1869" t="s">
        <v>523</v>
      </c>
      <c r="AC1869" s="2">
        <v>281565.8</v>
      </c>
      <c r="AD1869" s="2">
        <v>0</v>
      </c>
      <c r="AE1869" s="2">
        <v>0</v>
      </c>
      <c r="AF1869" s="2">
        <v>0</v>
      </c>
      <c r="AG1869" s="2">
        <v>0</v>
      </c>
      <c r="AH1869" s="2">
        <v>0</v>
      </c>
      <c r="AI1869" s="2">
        <v>281565.8</v>
      </c>
      <c r="AJ1869" s="2">
        <v>0</v>
      </c>
      <c r="AK1869" s="2">
        <v>0</v>
      </c>
      <c r="AL1869" s="2">
        <v>0</v>
      </c>
      <c r="AM1869" s="2">
        <v>0</v>
      </c>
      <c r="AN1869" s="2">
        <v>0</v>
      </c>
      <c r="AO1869" s="2">
        <v>281565.8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281565.8</v>
      </c>
      <c r="AV1869" s="2">
        <v>0</v>
      </c>
      <c r="AW1869" s="2">
        <v>0</v>
      </c>
      <c r="AX1869" s="2">
        <f t="shared" si="87"/>
        <v>563131.6</v>
      </c>
      <c r="AY1869" s="2">
        <f t="shared" si="88"/>
        <v>563131.6</v>
      </c>
      <c r="AZ1869" s="2">
        <f t="shared" si="89"/>
        <v>1126263.2</v>
      </c>
    </row>
    <row r="1870" spans="1:52" x14ac:dyDescent="0.3">
      <c r="A1870" t="s">
        <v>4398</v>
      </c>
      <c r="B1870" t="s">
        <v>2173</v>
      </c>
      <c r="C1870">
        <v>1</v>
      </c>
      <c r="D1870" t="s">
        <v>14</v>
      </c>
      <c r="E1870" t="s">
        <v>1726</v>
      </c>
      <c r="F1870" t="s">
        <v>508</v>
      </c>
      <c r="G1870" t="s">
        <v>524</v>
      </c>
      <c r="H1870" t="s">
        <v>525</v>
      </c>
      <c r="I1870" t="s">
        <v>526</v>
      </c>
      <c r="J1870" t="s">
        <v>2531</v>
      </c>
      <c r="K1870" t="s">
        <v>390</v>
      </c>
      <c r="L1870" t="s">
        <v>510</v>
      </c>
      <c r="M1870" t="s">
        <v>521</v>
      </c>
      <c r="N1870">
        <v>1</v>
      </c>
      <c r="O1870">
        <v>1</v>
      </c>
      <c r="P1870">
        <v>1</v>
      </c>
      <c r="Q1870">
        <v>1</v>
      </c>
      <c r="R1870">
        <v>1</v>
      </c>
      <c r="S1870">
        <v>1</v>
      </c>
      <c r="T1870">
        <v>0</v>
      </c>
      <c r="U1870">
        <v>0</v>
      </c>
      <c r="V1870">
        <v>0</v>
      </c>
      <c r="W1870" s="80">
        <v>672325.8</v>
      </c>
      <c r="X1870" s="99">
        <v>45799</v>
      </c>
      <c r="Y1870" s="99">
        <v>47625</v>
      </c>
      <c r="Z1870" s="80">
        <v>672325.8</v>
      </c>
      <c r="AA1870" t="s">
        <v>522</v>
      </c>
      <c r="AB1870" t="s">
        <v>523</v>
      </c>
      <c r="AC1870" s="2">
        <v>0</v>
      </c>
      <c r="AD1870" s="2">
        <v>31095.07</v>
      </c>
      <c r="AE1870" s="2">
        <v>0</v>
      </c>
      <c r="AF1870" s="2">
        <v>0</v>
      </c>
      <c r="AG1870" s="2">
        <v>0</v>
      </c>
      <c r="AH1870" s="2">
        <v>0</v>
      </c>
      <c r="AI1870" s="2">
        <v>0</v>
      </c>
      <c r="AJ1870" s="2">
        <v>31095.07</v>
      </c>
      <c r="AK1870" s="2">
        <v>0</v>
      </c>
      <c r="AL1870" s="2">
        <v>0</v>
      </c>
      <c r="AM1870" s="2">
        <v>0</v>
      </c>
      <c r="AN1870" s="2">
        <v>0</v>
      </c>
      <c r="AO1870" s="2">
        <v>0</v>
      </c>
      <c r="AP1870" s="2">
        <v>31095.07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31095.07</v>
      </c>
      <c r="AW1870" s="2">
        <v>0</v>
      </c>
      <c r="AX1870" s="2">
        <f t="shared" si="87"/>
        <v>62190.14</v>
      </c>
      <c r="AY1870" s="2">
        <f t="shared" si="88"/>
        <v>62190.14</v>
      </c>
      <c r="AZ1870" s="2">
        <f t="shared" si="89"/>
        <v>124380.28</v>
      </c>
    </row>
    <row r="1871" spans="1:52" x14ac:dyDescent="0.3">
      <c r="A1871" t="s">
        <v>4399</v>
      </c>
      <c r="B1871" t="s">
        <v>2174</v>
      </c>
      <c r="C1871">
        <v>1</v>
      </c>
      <c r="D1871" t="s">
        <v>14</v>
      </c>
      <c r="E1871" t="s">
        <v>1726</v>
      </c>
      <c r="F1871" t="s">
        <v>508</v>
      </c>
      <c r="G1871" t="s">
        <v>524</v>
      </c>
      <c r="H1871" t="s">
        <v>525</v>
      </c>
      <c r="I1871" t="s">
        <v>526</v>
      </c>
      <c r="J1871" t="s">
        <v>2531</v>
      </c>
      <c r="K1871" t="s">
        <v>390</v>
      </c>
      <c r="L1871" t="s">
        <v>510</v>
      </c>
      <c r="M1871" t="s">
        <v>521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80">
        <v>597214.82999999996</v>
      </c>
      <c r="X1871" s="99">
        <v>45799</v>
      </c>
      <c r="Y1871" s="99">
        <v>47625</v>
      </c>
      <c r="Z1871" s="80">
        <v>597214.82999999996</v>
      </c>
      <c r="AA1871" t="s">
        <v>522</v>
      </c>
      <c r="AB1871" t="s">
        <v>523</v>
      </c>
      <c r="AC1871" s="2">
        <v>0</v>
      </c>
      <c r="AD1871" s="2">
        <v>27621.19</v>
      </c>
      <c r="AE1871" s="2">
        <v>0</v>
      </c>
      <c r="AF1871" s="2">
        <v>0</v>
      </c>
      <c r="AG1871" s="2">
        <v>0</v>
      </c>
      <c r="AH1871" s="2">
        <v>0</v>
      </c>
      <c r="AI1871" s="2">
        <v>0</v>
      </c>
      <c r="AJ1871" s="2">
        <v>27621.19</v>
      </c>
      <c r="AK1871" s="2">
        <v>0</v>
      </c>
      <c r="AL1871" s="2">
        <v>0</v>
      </c>
      <c r="AM1871" s="2">
        <v>0</v>
      </c>
      <c r="AN1871" s="2">
        <v>0</v>
      </c>
      <c r="AO1871" s="2">
        <v>0</v>
      </c>
      <c r="AP1871" s="2">
        <v>27621.19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27621.19</v>
      </c>
      <c r="AW1871" s="2">
        <v>0</v>
      </c>
      <c r="AX1871" s="2">
        <f t="shared" si="87"/>
        <v>55242.38</v>
      </c>
      <c r="AY1871" s="2">
        <f t="shared" si="88"/>
        <v>55242.38</v>
      </c>
      <c r="AZ1871" s="2">
        <f t="shared" si="89"/>
        <v>110484.76</v>
      </c>
    </row>
    <row r="1872" spans="1:52" x14ac:dyDescent="0.3">
      <c r="A1872" t="s">
        <v>4400</v>
      </c>
      <c r="B1872" t="s">
        <v>2175</v>
      </c>
      <c r="C1872">
        <v>1</v>
      </c>
      <c r="D1872" t="s">
        <v>14</v>
      </c>
      <c r="E1872" t="s">
        <v>1726</v>
      </c>
      <c r="F1872" t="s">
        <v>508</v>
      </c>
      <c r="G1872" t="s">
        <v>518</v>
      </c>
      <c r="H1872" t="s">
        <v>519</v>
      </c>
      <c r="I1872" t="s">
        <v>509</v>
      </c>
      <c r="J1872" t="s">
        <v>520</v>
      </c>
      <c r="K1872" t="s">
        <v>2176</v>
      </c>
      <c r="L1872" t="s">
        <v>510</v>
      </c>
      <c r="M1872" t="s">
        <v>521</v>
      </c>
      <c r="N1872">
        <v>1</v>
      </c>
      <c r="O1872">
        <v>1</v>
      </c>
      <c r="P1872">
        <v>1</v>
      </c>
      <c r="Q1872">
        <v>0</v>
      </c>
      <c r="R1872">
        <v>0</v>
      </c>
      <c r="S1872">
        <v>1</v>
      </c>
      <c r="T1872">
        <v>1</v>
      </c>
      <c r="U1872">
        <v>1</v>
      </c>
      <c r="V1872">
        <v>0</v>
      </c>
      <c r="W1872" s="80">
        <v>1523417.03</v>
      </c>
      <c r="X1872" s="99">
        <v>45958</v>
      </c>
      <c r="Y1872" s="99">
        <v>47054</v>
      </c>
      <c r="Z1872" s="80">
        <v>1523417.03</v>
      </c>
      <c r="AA1872" t="s">
        <v>522</v>
      </c>
      <c r="AB1872" t="s">
        <v>523</v>
      </c>
      <c r="AC1872" s="2">
        <v>66649.5</v>
      </c>
      <c r="AD1872" s="2">
        <v>0</v>
      </c>
      <c r="AE1872" s="2">
        <v>0</v>
      </c>
      <c r="AF1872" s="2">
        <v>0</v>
      </c>
      <c r="AG1872" s="2">
        <v>0</v>
      </c>
      <c r="AH1872" s="2">
        <v>0</v>
      </c>
      <c r="AI1872" s="2">
        <v>66649.5</v>
      </c>
      <c r="AJ1872" s="2">
        <v>0</v>
      </c>
      <c r="AK1872" s="2">
        <v>0</v>
      </c>
      <c r="AL1872" s="2">
        <v>0</v>
      </c>
      <c r="AM1872" s="2">
        <v>0</v>
      </c>
      <c r="AN1872" s="2">
        <v>0</v>
      </c>
      <c r="AO1872" s="2">
        <v>66649.5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66649.5</v>
      </c>
      <c r="AV1872" s="2">
        <v>0</v>
      </c>
      <c r="AW1872" s="2">
        <v>0</v>
      </c>
      <c r="AX1872" s="2">
        <f t="shared" si="87"/>
        <v>133299</v>
      </c>
      <c r="AY1872" s="2">
        <f t="shared" si="88"/>
        <v>133299</v>
      </c>
      <c r="AZ1872" s="2">
        <f t="shared" si="89"/>
        <v>266598</v>
      </c>
    </row>
    <row r="1873" spans="1:52" x14ac:dyDescent="0.3">
      <c r="A1873" t="s">
        <v>4401</v>
      </c>
      <c r="B1873" t="s">
        <v>2177</v>
      </c>
      <c r="C1873">
        <v>1</v>
      </c>
      <c r="D1873" t="s">
        <v>14</v>
      </c>
      <c r="E1873" t="s">
        <v>1726</v>
      </c>
      <c r="F1873" t="s">
        <v>508</v>
      </c>
      <c r="G1873" t="s">
        <v>518</v>
      </c>
      <c r="H1873" t="s">
        <v>519</v>
      </c>
      <c r="I1873" t="s">
        <v>509</v>
      </c>
      <c r="J1873" t="s">
        <v>520</v>
      </c>
      <c r="K1873" t="s">
        <v>2178</v>
      </c>
      <c r="L1873" t="s">
        <v>510</v>
      </c>
      <c r="M1873" t="s">
        <v>521</v>
      </c>
      <c r="N1873">
        <v>1</v>
      </c>
      <c r="O1873">
        <v>1</v>
      </c>
      <c r="P1873">
        <v>1</v>
      </c>
      <c r="Q1873">
        <v>0</v>
      </c>
      <c r="R1873">
        <v>0</v>
      </c>
      <c r="S1873">
        <v>1</v>
      </c>
      <c r="T1873">
        <v>1</v>
      </c>
      <c r="U1873">
        <v>1</v>
      </c>
      <c r="V1873">
        <v>0</v>
      </c>
      <c r="W1873" s="80">
        <v>423277.97</v>
      </c>
      <c r="X1873" s="99">
        <v>45958</v>
      </c>
      <c r="Y1873" s="99">
        <v>47054</v>
      </c>
      <c r="Z1873" s="80">
        <v>423277.97</v>
      </c>
      <c r="AA1873" t="s">
        <v>522</v>
      </c>
      <c r="AB1873" t="s">
        <v>523</v>
      </c>
      <c r="AC1873" s="2">
        <v>18518.41</v>
      </c>
      <c r="AD1873" s="2">
        <v>0</v>
      </c>
      <c r="AE1873" s="2">
        <v>0</v>
      </c>
      <c r="AF1873" s="2">
        <v>0</v>
      </c>
      <c r="AG1873" s="2">
        <v>0</v>
      </c>
      <c r="AH1873" s="2">
        <v>0</v>
      </c>
      <c r="AI1873" s="2">
        <v>18518.41</v>
      </c>
      <c r="AJ1873" s="2">
        <v>0</v>
      </c>
      <c r="AK1873" s="2">
        <v>0</v>
      </c>
      <c r="AL1873" s="2">
        <v>0</v>
      </c>
      <c r="AM1873" s="2">
        <v>0</v>
      </c>
      <c r="AN1873" s="2">
        <v>0</v>
      </c>
      <c r="AO1873" s="2">
        <v>18518.41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18518.41</v>
      </c>
      <c r="AV1873" s="2">
        <v>0</v>
      </c>
      <c r="AW1873" s="2">
        <v>0</v>
      </c>
      <c r="AX1873" s="2">
        <f t="shared" si="87"/>
        <v>37036.82</v>
      </c>
      <c r="AY1873" s="2">
        <f t="shared" si="88"/>
        <v>37036.82</v>
      </c>
      <c r="AZ1873" s="2">
        <f t="shared" si="89"/>
        <v>74073.64</v>
      </c>
    </row>
    <row r="1874" spans="1:52" x14ac:dyDescent="0.3">
      <c r="A1874" t="s">
        <v>4402</v>
      </c>
      <c r="B1874" t="s">
        <v>2179</v>
      </c>
      <c r="C1874">
        <v>1</v>
      </c>
      <c r="D1874" t="s">
        <v>14</v>
      </c>
      <c r="E1874" t="s">
        <v>1726</v>
      </c>
      <c r="F1874" t="s">
        <v>508</v>
      </c>
      <c r="G1874" t="s">
        <v>518</v>
      </c>
      <c r="H1874" t="s">
        <v>519</v>
      </c>
      <c r="I1874" t="s">
        <v>509</v>
      </c>
      <c r="J1874" t="s">
        <v>520</v>
      </c>
      <c r="K1874" t="s">
        <v>2180</v>
      </c>
      <c r="L1874" t="s">
        <v>510</v>
      </c>
      <c r="M1874" t="s">
        <v>521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80">
        <v>1884966.52</v>
      </c>
      <c r="X1874" s="99">
        <v>45958</v>
      </c>
      <c r="Y1874" s="99">
        <v>47054</v>
      </c>
      <c r="Z1874" s="80">
        <v>1884966.52</v>
      </c>
      <c r="AA1874" t="s">
        <v>522</v>
      </c>
      <c r="AB1874" t="s">
        <v>523</v>
      </c>
      <c r="AC1874" s="2">
        <v>82467.289999999994</v>
      </c>
      <c r="AD1874" s="2">
        <v>0</v>
      </c>
      <c r="AE1874" s="2">
        <v>0</v>
      </c>
      <c r="AF1874" s="2">
        <v>0</v>
      </c>
      <c r="AG1874" s="2">
        <v>0</v>
      </c>
      <c r="AH1874" s="2">
        <v>0</v>
      </c>
      <c r="AI1874" s="2">
        <v>82467.289999999994</v>
      </c>
      <c r="AJ1874" s="2">
        <v>0</v>
      </c>
      <c r="AK1874" s="2">
        <v>0</v>
      </c>
      <c r="AL1874" s="2">
        <v>0</v>
      </c>
      <c r="AM1874" s="2">
        <v>0</v>
      </c>
      <c r="AN1874" s="2">
        <v>0</v>
      </c>
      <c r="AO1874" s="2">
        <v>82467.289999999994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82467.289999999994</v>
      </c>
      <c r="AV1874" s="2">
        <v>0</v>
      </c>
      <c r="AW1874" s="2">
        <v>0</v>
      </c>
      <c r="AX1874" s="2">
        <f t="shared" si="87"/>
        <v>164934.57999999999</v>
      </c>
      <c r="AY1874" s="2">
        <f t="shared" si="88"/>
        <v>164934.57999999999</v>
      </c>
      <c r="AZ1874" s="2">
        <f t="shared" si="89"/>
        <v>329869.15999999997</v>
      </c>
    </row>
    <row r="1875" spans="1:52" x14ac:dyDescent="0.3">
      <c r="A1875" t="s">
        <v>4403</v>
      </c>
      <c r="B1875" t="s">
        <v>2181</v>
      </c>
      <c r="C1875">
        <v>1</v>
      </c>
      <c r="D1875" t="s">
        <v>14</v>
      </c>
      <c r="E1875" t="s">
        <v>1726</v>
      </c>
      <c r="F1875" t="s">
        <v>508</v>
      </c>
      <c r="G1875" t="s">
        <v>518</v>
      </c>
      <c r="H1875" t="s">
        <v>519</v>
      </c>
      <c r="I1875" t="s">
        <v>509</v>
      </c>
      <c r="J1875" t="s">
        <v>520</v>
      </c>
      <c r="K1875" t="s">
        <v>1396</v>
      </c>
      <c r="L1875" t="s">
        <v>510</v>
      </c>
      <c r="M1875" t="s">
        <v>521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80">
        <v>5078133.18</v>
      </c>
      <c r="X1875" s="99">
        <v>45958</v>
      </c>
      <c r="Y1875" s="99">
        <v>47054</v>
      </c>
      <c r="Z1875" s="80">
        <v>5078133.18</v>
      </c>
      <c r="AA1875" t="s">
        <v>522</v>
      </c>
      <c r="AB1875" t="s">
        <v>523</v>
      </c>
      <c r="AC1875" s="2">
        <v>234863.66</v>
      </c>
      <c r="AD1875" s="2">
        <v>0</v>
      </c>
      <c r="AE1875" s="2">
        <v>0</v>
      </c>
      <c r="AF1875" s="2">
        <v>0</v>
      </c>
      <c r="AG1875" s="2">
        <v>0</v>
      </c>
      <c r="AH1875" s="2">
        <v>0</v>
      </c>
      <c r="AI1875" s="2">
        <v>234863.66</v>
      </c>
      <c r="AJ1875" s="2">
        <v>0</v>
      </c>
      <c r="AK1875" s="2">
        <v>0</v>
      </c>
      <c r="AL1875" s="2">
        <v>0</v>
      </c>
      <c r="AM1875" s="2">
        <v>0</v>
      </c>
      <c r="AN1875" s="2">
        <v>0</v>
      </c>
      <c r="AO1875" s="2">
        <v>234863.66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234863.66</v>
      </c>
      <c r="AV1875" s="2">
        <v>0</v>
      </c>
      <c r="AW1875" s="2">
        <v>0</v>
      </c>
      <c r="AX1875" s="2">
        <f t="shared" si="87"/>
        <v>469727.32</v>
      </c>
      <c r="AY1875" s="2">
        <f t="shared" si="88"/>
        <v>469727.32</v>
      </c>
      <c r="AZ1875" s="2">
        <f t="shared" si="89"/>
        <v>939454.64</v>
      </c>
    </row>
    <row r="1876" spans="1:52" x14ac:dyDescent="0.3">
      <c r="A1876" t="s">
        <v>4404</v>
      </c>
      <c r="B1876" t="s">
        <v>2182</v>
      </c>
      <c r="C1876">
        <v>1</v>
      </c>
      <c r="D1876" t="s">
        <v>14</v>
      </c>
      <c r="E1876" t="s">
        <v>1726</v>
      </c>
      <c r="F1876" t="s">
        <v>508</v>
      </c>
      <c r="G1876" t="s">
        <v>518</v>
      </c>
      <c r="H1876" t="s">
        <v>519</v>
      </c>
      <c r="I1876" t="s">
        <v>509</v>
      </c>
      <c r="J1876" t="s">
        <v>520</v>
      </c>
      <c r="K1876" t="s">
        <v>2183</v>
      </c>
      <c r="L1876" t="s">
        <v>510</v>
      </c>
      <c r="M1876" t="s">
        <v>521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80">
        <v>435683.54</v>
      </c>
      <c r="X1876" s="99">
        <v>45958</v>
      </c>
      <c r="Y1876" s="99">
        <v>47054</v>
      </c>
      <c r="Z1876" s="80">
        <v>435683.54</v>
      </c>
      <c r="AA1876" t="s">
        <v>522</v>
      </c>
      <c r="AB1876" t="s">
        <v>523</v>
      </c>
      <c r="AC1876" s="2">
        <v>19061.150000000001</v>
      </c>
      <c r="AD1876" s="2">
        <v>0</v>
      </c>
      <c r="AE1876" s="2">
        <v>0</v>
      </c>
      <c r="AF1876" s="2">
        <v>0</v>
      </c>
      <c r="AG1876" s="2">
        <v>0</v>
      </c>
      <c r="AH1876" s="2">
        <v>0</v>
      </c>
      <c r="AI1876" s="2">
        <v>19061.150000000001</v>
      </c>
      <c r="AJ1876" s="2">
        <v>0</v>
      </c>
      <c r="AK1876" s="2">
        <v>0</v>
      </c>
      <c r="AL1876" s="2">
        <v>0</v>
      </c>
      <c r="AM1876" s="2">
        <v>0</v>
      </c>
      <c r="AN1876" s="2">
        <v>0</v>
      </c>
      <c r="AO1876" s="2">
        <v>19061.150000000001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19061.150000000001</v>
      </c>
      <c r="AV1876" s="2">
        <v>0</v>
      </c>
      <c r="AW1876" s="2">
        <v>0</v>
      </c>
      <c r="AX1876" s="2">
        <f t="shared" si="87"/>
        <v>38122.300000000003</v>
      </c>
      <c r="AY1876" s="2">
        <f t="shared" si="88"/>
        <v>38122.300000000003</v>
      </c>
      <c r="AZ1876" s="2">
        <f t="shared" si="89"/>
        <v>76244.600000000006</v>
      </c>
    </row>
    <row r="1877" spans="1:52" x14ac:dyDescent="0.3">
      <c r="A1877" t="s">
        <v>4405</v>
      </c>
      <c r="B1877" t="s">
        <v>2184</v>
      </c>
      <c r="C1877">
        <v>1</v>
      </c>
      <c r="D1877" t="s">
        <v>14</v>
      </c>
      <c r="E1877" t="s">
        <v>1726</v>
      </c>
      <c r="F1877" t="s">
        <v>508</v>
      </c>
      <c r="G1877" t="s">
        <v>518</v>
      </c>
      <c r="H1877" t="s">
        <v>519</v>
      </c>
      <c r="I1877" t="s">
        <v>509</v>
      </c>
      <c r="J1877" t="s">
        <v>520</v>
      </c>
      <c r="K1877" t="s">
        <v>2185</v>
      </c>
      <c r="L1877" t="s">
        <v>510</v>
      </c>
      <c r="M1877" t="s">
        <v>521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80">
        <v>2225553.27</v>
      </c>
      <c r="X1877" s="99">
        <v>45958</v>
      </c>
      <c r="Y1877" s="99">
        <v>47054</v>
      </c>
      <c r="Z1877" s="80">
        <v>2225553.27</v>
      </c>
      <c r="AA1877" t="s">
        <v>522</v>
      </c>
      <c r="AB1877" t="s">
        <v>523</v>
      </c>
      <c r="AC1877" s="2">
        <v>97367.96</v>
      </c>
      <c r="AD1877" s="2">
        <v>0</v>
      </c>
      <c r="AE1877" s="2">
        <v>0</v>
      </c>
      <c r="AF1877" s="2">
        <v>0</v>
      </c>
      <c r="AG1877" s="2">
        <v>0</v>
      </c>
      <c r="AH1877" s="2">
        <v>0</v>
      </c>
      <c r="AI1877" s="2">
        <v>97367.96</v>
      </c>
      <c r="AJ1877" s="2">
        <v>0</v>
      </c>
      <c r="AK1877" s="2">
        <v>0</v>
      </c>
      <c r="AL1877" s="2">
        <v>0</v>
      </c>
      <c r="AM1877" s="2">
        <v>0</v>
      </c>
      <c r="AN1877" s="2">
        <v>0</v>
      </c>
      <c r="AO1877" s="2">
        <v>97367.96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97367.96</v>
      </c>
      <c r="AV1877" s="2">
        <v>0</v>
      </c>
      <c r="AW1877" s="2">
        <v>0</v>
      </c>
      <c r="AX1877" s="2">
        <f t="shared" si="87"/>
        <v>194735.92</v>
      </c>
      <c r="AY1877" s="2">
        <f t="shared" si="88"/>
        <v>194735.92</v>
      </c>
      <c r="AZ1877" s="2">
        <f t="shared" si="89"/>
        <v>389471.84</v>
      </c>
    </row>
    <row r="1878" spans="1:52" x14ac:dyDescent="0.3">
      <c r="A1878" t="s">
        <v>4406</v>
      </c>
      <c r="B1878" t="s">
        <v>2186</v>
      </c>
      <c r="C1878">
        <v>1</v>
      </c>
      <c r="D1878" t="s">
        <v>14</v>
      </c>
      <c r="E1878" t="s">
        <v>1726</v>
      </c>
      <c r="F1878" t="s">
        <v>508</v>
      </c>
      <c r="G1878" t="s">
        <v>518</v>
      </c>
      <c r="H1878" t="s">
        <v>519</v>
      </c>
      <c r="I1878" t="s">
        <v>509</v>
      </c>
      <c r="J1878" t="s">
        <v>520</v>
      </c>
      <c r="K1878" t="s">
        <v>2187</v>
      </c>
      <c r="L1878" t="s">
        <v>510</v>
      </c>
      <c r="M1878" t="s">
        <v>521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80">
        <v>1207676.78</v>
      </c>
      <c r="X1878" s="99">
        <v>45958</v>
      </c>
      <c r="Y1878" s="99">
        <v>47784</v>
      </c>
      <c r="Z1878" s="80">
        <v>1207676.78</v>
      </c>
      <c r="AA1878" t="s">
        <v>522</v>
      </c>
      <c r="AB1878" t="s">
        <v>523</v>
      </c>
      <c r="AC1878" s="2">
        <v>52835.86</v>
      </c>
      <c r="AD1878" s="2">
        <v>0</v>
      </c>
      <c r="AE1878" s="2">
        <v>0</v>
      </c>
      <c r="AF1878" s="2">
        <v>0</v>
      </c>
      <c r="AG1878" s="2">
        <v>0</v>
      </c>
      <c r="AH1878" s="2">
        <v>0</v>
      </c>
      <c r="AI1878" s="2">
        <v>52835.86</v>
      </c>
      <c r="AJ1878" s="2">
        <v>0</v>
      </c>
      <c r="AK1878" s="2">
        <v>0</v>
      </c>
      <c r="AL1878" s="2">
        <v>0</v>
      </c>
      <c r="AM1878" s="2">
        <v>0</v>
      </c>
      <c r="AN1878" s="2">
        <v>0</v>
      </c>
      <c r="AO1878" s="2">
        <v>52835.86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52835.86</v>
      </c>
      <c r="AV1878" s="2">
        <v>0</v>
      </c>
      <c r="AW1878" s="2">
        <v>0</v>
      </c>
      <c r="AX1878" s="2">
        <f t="shared" si="87"/>
        <v>105671.72</v>
      </c>
      <c r="AY1878" s="2">
        <f t="shared" si="88"/>
        <v>105671.72</v>
      </c>
      <c r="AZ1878" s="2">
        <f t="shared" si="89"/>
        <v>211343.44</v>
      </c>
    </row>
    <row r="1879" spans="1:52" x14ac:dyDescent="0.3">
      <c r="A1879" t="s">
        <v>4407</v>
      </c>
      <c r="B1879" t="s">
        <v>2188</v>
      </c>
      <c r="C1879">
        <v>1</v>
      </c>
      <c r="D1879" t="s">
        <v>14</v>
      </c>
      <c r="E1879" t="s">
        <v>1726</v>
      </c>
      <c r="F1879" t="s">
        <v>508</v>
      </c>
      <c r="G1879" t="s">
        <v>518</v>
      </c>
      <c r="H1879" t="s">
        <v>519</v>
      </c>
      <c r="I1879" t="s">
        <v>509</v>
      </c>
      <c r="J1879" t="s">
        <v>520</v>
      </c>
      <c r="K1879" t="s">
        <v>35</v>
      </c>
      <c r="L1879" t="s">
        <v>510</v>
      </c>
      <c r="M1879" t="s">
        <v>521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80">
        <v>4715306.59</v>
      </c>
      <c r="X1879" s="99">
        <v>45958</v>
      </c>
      <c r="Y1879" s="99">
        <v>47784</v>
      </c>
      <c r="Z1879" s="80">
        <v>4715306.59</v>
      </c>
      <c r="AA1879" t="s">
        <v>522</v>
      </c>
      <c r="AB1879" t="s">
        <v>523</v>
      </c>
      <c r="AC1879" s="2">
        <v>218082.93</v>
      </c>
      <c r="AD1879" s="2">
        <v>0</v>
      </c>
      <c r="AE1879" s="2">
        <v>0</v>
      </c>
      <c r="AF1879" s="2">
        <v>0</v>
      </c>
      <c r="AG1879" s="2">
        <v>0</v>
      </c>
      <c r="AH1879" s="2">
        <v>0</v>
      </c>
      <c r="AI1879" s="2">
        <v>218082.93</v>
      </c>
      <c r="AJ1879" s="2">
        <v>0</v>
      </c>
      <c r="AK1879" s="2">
        <v>0</v>
      </c>
      <c r="AL1879" s="2">
        <v>0</v>
      </c>
      <c r="AM1879" s="2">
        <v>0</v>
      </c>
      <c r="AN1879" s="2">
        <v>0</v>
      </c>
      <c r="AO1879" s="2">
        <v>218082.93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218082.93</v>
      </c>
      <c r="AV1879" s="2">
        <v>0</v>
      </c>
      <c r="AW1879" s="2">
        <v>0</v>
      </c>
      <c r="AX1879" s="2">
        <f t="shared" si="87"/>
        <v>436165.86</v>
      </c>
      <c r="AY1879" s="2">
        <f t="shared" si="88"/>
        <v>436165.86</v>
      </c>
      <c r="AZ1879" s="2">
        <f t="shared" si="89"/>
        <v>872331.72</v>
      </c>
    </row>
    <row r="1880" spans="1:52" x14ac:dyDescent="0.3">
      <c r="A1880" t="s">
        <v>4408</v>
      </c>
      <c r="B1880" t="s">
        <v>2189</v>
      </c>
      <c r="C1880">
        <v>1</v>
      </c>
      <c r="D1880" t="s">
        <v>14</v>
      </c>
      <c r="E1880" t="s">
        <v>1726</v>
      </c>
      <c r="F1880" t="s">
        <v>508</v>
      </c>
      <c r="G1880" t="s">
        <v>518</v>
      </c>
      <c r="H1880" t="s">
        <v>519</v>
      </c>
      <c r="I1880" t="s">
        <v>509</v>
      </c>
      <c r="J1880" t="s">
        <v>520</v>
      </c>
      <c r="K1880" t="s">
        <v>686</v>
      </c>
      <c r="L1880" t="s">
        <v>510</v>
      </c>
      <c r="M1880" t="s">
        <v>521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80">
        <v>4543009.8600000003</v>
      </c>
      <c r="X1880" s="99">
        <v>45958</v>
      </c>
      <c r="Y1880" s="99">
        <v>47784</v>
      </c>
      <c r="Z1880" s="80">
        <v>4543009.8600000003</v>
      </c>
      <c r="AA1880" t="s">
        <v>522</v>
      </c>
      <c r="AB1880" t="s">
        <v>523</v>
      </c>
      <c r="AC1880" s="2">
        <v>210114.21</v>
      </c>
      <c r="AD1880" s="2">
        <v>0</v>
      </c>
      <c r="AE1880" s="2">
        <v>0</v>
      </c>
      <c r="AF1880" s="2">
        <v>0</v>
      </c>
      <c r="AG1880" s="2">
        <v>0</v>
      </c>
      <c r="AH1880" s="2">
        <v>0</v>
      </c>
      <c r="AI1880" s="2">
        <v>210114.21</v>
      </c>
      <c r="AJ1880" s="2">
        <v>0</v>
      </c>
      <c r="AK1880" s="2">
        <v>0</v>
      </c>
      <c r="AL1880" s="2">
        <v>0</v>
      </c>
      <c r="AM1880" s="2">
        <v>0</v>
      </c>
      <c r="AN1880" s="2">
        <v>0</v>
      </c>
      <c r="AO1880" s="2">
        <v>210114.21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210114.21</v>
      </c>
      <c r="AV1880" s="2">
        <v>0</v>
      </c>
      <c r="AW1880" s="2">
        <v>0</v>
      </c>
      <c r="AX1880" s="2">
        <f t="shared" si="87"/>
        <v>420228.42</v>
      </c>
      <c r="AY1880" s="2">
        <f t="shared" si="88"/>
        <v>420228.42</v>
      </c>
      <c r="AZ1880" s="2">
        <f t="shared" si="89"/>
        <v>840456.84</v>
      </c>
    </row>
    <row r="1881" spans="1:52" x14ac:dyDescent="0.3">
      <c r="A1881" t="s">
        <v>4409</v>
      </c>
      <c r="B1881" t="s">
        <v>2190</v>
      </c>
      <c r="C1881">
        <v>1</v>
      </c>
      <c r="D1881" t="s">
        <v>14</v>
      </c>
      <c r="E1881" t="s">
        <v>1726</v>
      </c>
      <c r="F1881" t="s">
        <v>508</v>
      </c>
      <c r="G1881" t="s">
        <v>518</v>
      </c>
      <c r="H1881" t="s">
        <v>519</v>
      </c>
      <c r="I1881" t="s">
        <v>509</v>
      </c>
      <c r="J1881" t="s">
        <v>520</v>
      </c>
      <c r="K1881" t="s">
        <v>2020</v>
      </c>
      <c r="L1881" t="s">
        <v>510</v>
      </c>
      <c r="M1881" t="s">
        <v>521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80">
        <v>1721198.75</v>
      </c>
      <c r="X1881" s="99">
        <v>45958</v>
      </c>
      <c r="Y1881" s="99">
        <v>47054</v>
      </c>
      <c r="Z1881" s="80">
        <v>1721198.75</v>
      </c>
      <c r="AA1881" t="s">
        <v>522</v>
      </c>
      <c r="AB1881" t="s">
        <v>523</v>
      </c>
      <c r="AC1881" s="2">
        <v>75302.45</v>
      </c>
      <c r="AD1881" s="2">
        <v>0</v>
      </c>
      <c r="AE1881" s="2">
        <v>0</v>
      </c>
      <c r="AF1881" s="2">
        <v>0</v>
      </c>
      <c r="AG1881" s="2">
        <v>0</v>
      </c>
      <c r="AH1881" s="2">
        <v>0</v>
      </c>
      <c r="AI1881" s="2">
        <v>75302.45</v>
      </c>
      <c r="AJ1881" s="2">
        <v>0</v>
      </c>
      <c r="AK1881" s="2">
        <v>0</v>
      </c>
      <c r="AL1881" s="2">
        <v>0</v>
      </c>
      <c r="AM1881" s="2">
        <v>0</v>
      </c>
      <c r="AN1881" s="2">
        <v>0</v>
      </c>
      <c r="AO1881" s="2">
        <v>75302.45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75302.45</v>
      </c>
      <c r="AV1881" s="2">
        <v>0</v>
      </c>
      <c r="AW1881" s="2">
        <v>0</v>
      </c>
      <c r="AX1881" s="2">
        <f t="shared" si="87"/>
        <v>150604.9</v>
      </c>
      <c r="AY1881" s="2">
        <f t="shared" si="88"/>
        <v>150604.9</v>
      </c>
      <c r="AZ1881" s="2">
        <f t="shared" si="89"/>
        <v>301209.8</v>
      </c>
    </row>
    <row r="1882" spans="1:52" x14ac:dyDescent="0.3">
      <c r="A1882" t="s">
        <v>4410</v>
      </c>
      <c r="B1882" t="s">
        <v>2191</v>
      </c>
      <c r="C1882">
        <v>1</v>
      </c>
      <c r="D1882" t="s">
        <v>14</v>
      </c>
      <c r="E1882" t="s">
        <v>1726</v>
      </c>
      <c r="F1882" t="s">
        <v>508</v>
      </c>
      <c r="G1882" t="s">
        <v>518</v>
      </c>
      <c r="H1882" t="s">
        <v>519</v>
      </c>
      <c r="I1882" t="s">
        <v>509</v>
      </c>
      <c r="J1882" t="s">
        <v>520</v>
      </c>
      <c r="K1882" t="s">
        <v>1745</v>
      </c>
      <c r="L1882" t="s">
        <v>510</v>
      </c>
      <c r="M1882" t="s">
        <v>521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80">
        <v>2579027.9</v>
      </c>
      <c r="X1882" s="99">
        <v>45958</v>
      </c>
      <c r="Y1882" s="99">
        <v>47054</v>
      </c>
      <c r="Z1882" s="80">
        <v>2579027.9</v>
      </c>
      <c r="AA1882" t="s">
        <v>522</v>
      </c>
      <c r="AB1882" t="s">
        <v>523</v>
      </c>
      <c r="AC1882" s="2">
        <v>112832.47</v>
      </c>
      <c r="AD1882" s="2">
        <v>0</v>
      </c>
      <c r="AE1882" s="2">
        <v>0</v>
      </c>
      <c r="AF1882" s="2">
        <v>0</v>
      </c>
      <c r="AG1882" s="2">
        <v>0</v>
      </c>
      <c r="AH1882" s="2">
        <v>0</v>
      </c>
      <c r="AI1882" s="2">
        <v>112832.47</v>
      </c>
      <c r="AJ1882" s="2">
        <v>0</v>
      </c>
      <c r="AK1882" s="2">
        <v>0</v>
      </c>
      <c r="AL1882" s="2">
        <v>0</v>
      </c>
      <c r="AM1882" s="2">
        <v>0</v>
      </c>
      <c r="AN1882" s="2">
        <v>0</v>
      </c>
      <c r="AO1882" s="2">
        <v>112832.47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112832.47</v>
      </c>
      <c r="AV1882" s="2">
        <v>0</v>
      </c>
      <c r="AW1882" s="2">
        <v>0</v>
      </c>
      <c r="AX1882" s="2">
        <f t="shared" si="87"/>
        <v>225664.94</v>
      </c>
      <c r="AY1882" s="2">
        <f t="shared" si="88"/>
        <v>225664.94</v>
      </c>
      <c r="AZ1882" s="2">
        <f t="shared" si="89"/>
        <v>451329.88</v>
      </c>
    </row>
    <row r="1883" spans="1:52" x14ac:dyDescent="0.3">
      <c r="A1883" t="s">
        <v>4411</v>
      </c>
      <c r="B1883" t="s">
        <v>2192</v>
      </c>
      <c r="C1883">
        <v>1</v>
      </c>
      <c r="D1883" t="s">
        <v>14</v>
      </c>
      <c r="E1883" t="s">
        <v>1726</v>
      </c>
      <c r="F1883" t="s">
        <v>508</v>
      </c>
      <c r="G1883" t="s">
        <v>518</v>
      </c>
      <c r="H1883" t="s">
        <v>519</v>
      </c>
      <c r="I1883" t="s">
        <v>509</v>
      </c>
      <c r="J1883" t="s">
        <v>520</v>
      </c>
      <c r="K1883" t="s">
        <v>2193</v>
      </c>
      <c r="L1883" t="s">
        <v>510</v>
      </c>
      <c r="M1883" t="s">
        <v>521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80">
        <v>897198.21</v>
      </c>
      <c r="X1883" s="99">
        <v>45958</v>
      </c>
      <c r="Y1883" s="99">
        <v>47054</v>
      </c>
      <c r="Z1883" s="80">
        <v>897198.21</v>
      </c>
      <c r="AA1883" t="s">
        <v>522</v>
      </c>
      <c r="AB1883" t="s">
        <v>523</v>
      </c>
      <c r="AC1883" s="2">
        <v>39252.42</v>
      </c>
      <c r="AD1883" s="2">
        <v>0</v>
      </c>
      <c r="AE1883" s="2">
        <v>0</v>
      </c>
      <c r="AF1883" s="2">
        <v>0</v>
      </c>
      <c r="AG1883" s="2">
        <v>0</v>
      </c>
      <c r="AH1883" s="2">
        <v>0</v>
      </c>
      <c r="AI1883" s="2">
        <v>39252.42</v>
      </c>
      <c r="AJ1883" s="2">
        <v>0</v>
      </c>
      <c r="AK1883" s="2">
        <v>0</v>
      </c>
      <c r="AL1883" s="2">
        <v>0</v>
      </c>
      <c r="AM1883" s="2">
        <v>0</v>
      </c>
      <c r="AN1883" s="2">
        <v>0</v>
      </c>
      <c r="AO1883" s="2">
        <v>39252.42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39252.42</v>
      </c>
      <c r="AV1883" s="2">
        <v>0</v>
      </c>
      <c r="AW1883" s="2">
        <v>0</v>
      </c>
      <c r="AX1883" s="2">
        <f t="shared" si="87"/>
        <v>78504.84</v>
      </c>
      <c r="AY1883" s="2">
        <f t="shared" si="88"/>
        <v>78504.84</v>
      </c>
      <c r="AZ1883" s="2">
        <f t="shared" si="89"/>
        <v>157009.68</v>
      </c>
    </row>
    <row r="1884" spans="1:52" x14ac:dyDescent="0.3">
      <c r="A1884" t="s">
        <v>4412</v>
      </c>
      <c r="B1884" t="s">
        <v>2194</v>
      </c>
      <c r="C1884">
        <v>1</v>
      </c>
      <c r="D1884" t="s">
        <v>14</v>
      </c>
      <c r="E1884" t="s">
        <v>1726</v>
      </c>
      <c r="F1884" t="s">
        <v>508</v>
      </c>
      <c r="G1884" t="s">
        <v>518</v>
      </c>
      <c r="H1884" t="s">
        <v>519</v>
      </c>
      <c r="I1884" t="s">
        <v>509</v>
      </c>
      <c r="J1884" t="s">
        <v>520</v>
      </c>
      <c r="K1884" t="s">
        <v>1507</v>
      </c>
      <c r="L1884" t="s">
        <v>510</v>
      </c>
      <c r="M1884" t="s">
        <v>521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80">
        <v>1077521.1000000001</v>
      </c>
      <c r="X1884" s="99">
        <v>45958</v>
      </c>
      <c r="Y1884" s="99">
        <v>47054</v>
      </c>
      <c r="Z1884" s="80">
        <v>1077521.1000000001</v>
      </c>
      <c r="AA1884" t="s">
        <v>522</v>
      </c>
      <c r="AB1884" t="s">
        <v>523</v>
      </c>
      <c r="AC1884" s="2">
        <v>47141.55</v>
      </c>
      <c r="AD1884" s="2">
        <v>0</v>
      </c>
      <c r="AE1884" s="2">
        <v>0</v>
      </c>
      <c r="AF1884" s="2">
        <v>0</v>
      </c>
      <c r="AG1884" s="2">
        <v>0</v>
      </c>
      <c r="AH1884" s="2">
        <v>0</v>
      </c>
      <c r="AI1884" s="2">
        <v>47141.55</v>
      </c>
      <c r="AJ1884" s="2">
        <v>0</v>
      </c>
      <c r="AK1884" s="2">
        <v>0</v>
      </c>
      <c r="AL1884" s="2">
        <v>0</v>
      </c>
      <c r="AM1884" s="2">
        <v>0</v>
      </c>
      <c r="AN1884" s="2">
        <v>0</v>
      </c>
      <c r="AO1884" s="2">
        <v>47141.55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47141.55</v>
      </c>
      <c r="AV1884" s="2">
        <v>0</v>
      </c>
      <c r="AW1884" s="2">
        <v>0</v>
      </c>
      <c r="AX1884" s="2">
        <f t="shared" si="87"/>
        <v>94283.1</v>
      </c>
      <c r="AY1884" s="2">
        <f t="shared" si="88"/>
        <v>94283.1</v>
      </c>
      <c r="AZ1884" s="2">
        <f t="shared" si="89"/>
        <v>188566.2</v>
      </c>
    </row>
    <row r="1885" spans="1:52" x14ac:dyDescent="0.3">
      <c r="A1885" t="s">
        <v>4413</v>
      </c>
      <c r="B1885" t="s">
        <v>2195</v>
      </c>
      <c r="C1885">
        <v>1</v>
      </c>
      <c r="D1885" t="s">
        <v>14</v>
      </c>
      <c r="E1885" t="s">
        <v>1726</v>
      </c>
      <c r="F1885" t="s">
        <v>508</v>
      </c>
      <c r="G1885" t="s">
        <v>518</v>
      </c>
      <c r="H1885" t="s">
        <v>519</v>
      </c>
      <c r="I1885" t="s">
        <v>509</v>
      </c>
      <c r="J1885" t="s">
        <v>520</v>
      </c>
      <c r="K1885" t="s">
        <v>2196</v>
      </c>
      <c r="L1885" t="s">
        <v>510</v>
      </c>
      <c r="M1885" t="s">
        <v>521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80">
        <v>1980851.9</v>
      </c>
      <c r="X1885" s="99">
        <v>45958</v>
      </c>
      <c r="Y1885" s="99">
        <v>47054</v>
      </c>
      <c r="Z1885" s="80">
        <v>1980851.9</v>
      </c>
      <c r="AA1885" t="s">
        <v>522</v>
      </c>
      <c r="AB1885" t="s">
        <v>523</v>
      </c>
      <c r="AC1885" s="2">
        <v>86662.27</v>
      </c>
      <c r="AD1885" s="2">
        <v>0</v>
      </c>
      <c r="AE1885" s="2">
        <v>0</v>
      </c>
      <c r="AF1885" s="2">
        <v>0</v>
      </c>
      <c r="AG1885" s="2">
        <v>0</v>
      </c>
      <c r="AH1885" s="2">
        <v>0</v>
      </c>
      <c r="AI1885" s="2">
        <v>86662.27</v>
      </c>
      <c r="AJ1885" s="2">
        <v>0</v>
      </c>
      <c r="AK1885" s="2">
        <v>0</v>
      </c>
      <c r="AL1885" s="2">
        <v>0</v>
      </c>
      <c r="AM1885" s="2">
        <v>0</v>
      </c>
      <c r="AN1885" s="2">
        <v>0</v>
      </c>
      <c r="AO1885" s="2">
        <v>86662.27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86662.27</v>
      </c>
      <c r="AV1885" s="2">
        <v>0</v>
      </c>
      <c r="AW1885" s="2">
        <v>0</v>
      </c>
      <c r="AX1885" s="2">
        <f t="shared" si="87"/>
        <v>173324.54</v>
      </c>
      <c r="AY1885" s="2">
        <f t="shared" si="88"/>
        <v>173324.54</v>
      </c>
      <c r="AZ1885" s="2">
        <f t="shared" si="89"/>
        <v>346649.08</v>
      </c>
    </row>
    <row r="1886" spans="1:52" x14ac:dyDescent="0.3">
      <c r="A1886" t="s">
        <v>4414</v>
      </c>
      <c r="B1886" t="s">
        <v>2197</v>
      </c>
      <c r="C1886">
        <v>1</v>
      </c>
      <c r="D1886" t="s">
        <v>14</v>
      </c>
      <c r="E1886" t="s">
        <v>1726</v>
      </c>
      <c r="F1886" t="s">
        <v>508</v>
      </c>
      <c r="G1886" t="s">
        <v>518</v>
      </c>
      <c r="H1886" t="s">
        <v>519</v>
      </c>
      <c r="I1886" t="s">
        <v>509</v>
      </c>
      <c r="J1886" t="s">
        <v>520</v>
      </c>
      <c r="K1886" t="s">
        <v>1747</v>
      </c>
      <c r="L1886" t="s">
        <v>510</v>
      </c>
      <c r="M1886" t="s">
        <v>521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80">
        <v>1568188.23</v>
      </c>
      <c r="X1886" s="99">
        <v>45958</v>
      </c>
      <c r="Y1886" s="99">
        <v>47054</v>
      </c>
      <c r="Z1886" s="80">
        <v>1568188.23</v>
      </c>
      <c r="AA1886" t="s">
        <v>522</v>
      </c>
      <c r="AB1886" t="s">
        <v>523</v>
      </c>
      <c r="AC1886" s="2">
        <v>68608.240000000005</v>
      </c>
      <c r="AD1886" s="2">
        <v>0</v>
      </c>
      <c r="AE1886" s="2">
        <v>0</v>
      </c>
      <c r="AF1886" s="2">
        <v>0</v>
      </c>
      <c r="AG1886" s="2">
        <v>0</v>
      </c>
      <c r="AH1886" s="2">
        <v>0</v>
      </c>
      <c r="AI1886" s="2">
        <v>68608.240000000005</v>
      </c>
      <c r="AJ1886" s="2">
        <v>0</v>
      </c>
      <c r="AK1886" s="2">
        <v>0</v>
      </c>
      <c r="AL1886" s="2">
        <v>0</v>
      </c>
      <c r="AM1886" s="2">
        <v>0</v>
      </c>
      <c r="AN1886" s="2">
        <v>0</v>
      </c>
      <c r="AO1886" s="2">
        <v>68608.240000000005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68608.240000000005</v>
      </c>
      <c r="AV1886" s="2">
        <v>0</v>
      </c>
      <c r="AW1886" s="2">
        <v>0</v>
      </c>
      <c r="AX1886" s="2">
        <f t="shared" si="87"/>
        <v>137216.48000000001</v>
      </c>
      <c r="AY1886" s="2">
        <f t="shared" si="88"/>
        <v>137216.48000000001</v>
      </c>
      <c r="AZ1886" s="2">
        <f t="shared" si="89"/>
        <v>274432.96000000002</v>
      </c>
    </row>
    <row r="1887" spans="1:52" x14ac:dyDescent="0.3">
      <c r="A1887" t="s">
        <v>4415</v>
      </c>
      <c r="B1887" t="s">
        <v>2198</v>
      </c>
      <c r="C1887">
        <v>1</v>
      </c>
      <c r="D1887" t="s">
        <v>14</v>
      </c>
      <c r="E1887" t="s">
        <v>1726</v>
      </c>
      <c r="F1887" t="s">
        <v>508</v>
      </c>
      <c r="G1887" t="s">
        <v>518</v>
      </c>
      <c r="H1887" t="s">
        <v>519</v>
      </c>
      <c r="I1887" t="s">
        <v>509</v>
      </c>
      <c r="J1887" t="s">
        <v>520</v>
      </c>
      <c r="K1887" t="s">
        <v>2199</v>
      </c>
      <c r="L1887" t="s">
        <v>510</v>
      </c>
      <c r="M1887" t="s">
        <v>521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80">
        <v>1013675.4</v>
      </c>
      <c r="X1887" s="99">
        <v>45958</v>
      </c>
      <c r="Y1887" s="99">
        <v>47054</v>
      </c>
      <c r="Z1887" s="80">
        <v>1013675.4</v>
      </c>
      <c r="AA1887" t="s">
        <v>522</v>
      </c>
      <c r="AB1887" t="s">
        <v>523</v>
      </c>
      <c r="AC1887" s="2">
        <v>44348.3</v>
      </c>
      <c r="AD1887" s="2">
        <v>0</v>
      </c>
      <c r="AE1887" s="2">
        <v>0</v>
      </c>
      <c r="AF1887" s="2">
        <v>0</v>
      </c>
      <c r="AG1887" s="2">
        <v>0</v>
      </c>
      <c r="AH1887" s="2">
        <v>0</v>
      </c>
      <c r="AI1887" s="2">
        <v>44348.3</v>
      </c>
      <c r="AJ1887" s="2">
        <v>0</v>
      </c>
      <c r="AK1887" s="2">
        <v>0</v>
      </c>
      <c r="AL1887" s="2">
        <v>0</v>
      </c>
      <c r="AM1887" s="2">
        <v>0</v>
      </c>
      <c r="AN1887" s="2">
        <v>0</v>
      </c>
      <c r="AO1887" s="2">
        <v>44348.3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44348.3</v>
      </c>
      <c r="AV1887" s="2">
        <v>0</v>
      </c>
      <c r="AW1887" s="2">
        <v>0</v>
      </c>
      <c r="AX1887" s="2">
        <f t="shared" si="87"/>
        <v>88696.6</v>
      </c>
      <c r="AY1887" s="2">
        <f t="shared" si="88"/>
        <v>88696.6</v>
      </c>
      <c r="AZ1887" s="2">
        <f t="shared" si="89"/>
        <v>177393.2</v>
      </c>
    </row>
    <row r="1888" spans="1:52" x14ac:dyDescent="0.3">
      <c r="A1888" t="s">
        <v>4416</v>
      </c>
      <c r="B1888" t="s">
        <v>2200</v>
      </c>
      <c r="C1888">
        <v>1</v>
      </c>
      <c r="D1888" t="s">
        <v>14</v>
      </c>
      <c r="E1888" t="s">
        <v>1726</v>
      </c>
      <c r="F1888" t="s">
        <v>508</v>
      </c>
      <c r="G1888" t="s">
        <v>518</v>
      </c>
      <c r="H1888" t="s">
        <v>519</v>
      </c>
      <c r="I1888" t="s">
        <v>509</v>
      </c>
      <c r="J1888" t="s">
        <v>520</v>
      </c>
      <c r="K1888" t="s">
        <v>2201</v>
      </c>
      <c r="L1888" t="s">
        <v>510</v>
      </c>
      <c r="M1888" t="s">
        <v>521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80">
        <v>946243.01</v>
      </c>
      <c r="X1888" s="99">
        <v>45958</v>
      </c>
      <c r="Y1888" s="99">
        <v>47054</v>
      </c>
      <c r="Z1888" s="80">
        <v>946243.01</v>
      </c>
      <c r="AA1888" t="s">
        <v>522</v>
      </c>
      <c r="AB1888" t="s">
        <v>523</v>
      </c>
      <c r="AC1888" s="2">
        <v>41398.129999999997</v>
      </c>
      <c r="AD1888" s="2">
        <v>0</v>
      </c>
      <c r="AE1888" s="2">
        <v>0</v>
      </c>
      <c r="AF1888" s="2">
        <v>0</v>
      </c>
      <c r="AG1888" s="2">
        <v>0</v>
      </c>
      <c r="AH1888" s="2">
        <v>0</v>
      </c>
      <c r="AI1888" s="2">
        <v>41398.129999999997</v>
      </c>
      <c r="AJ1888" s="2">
        <v>0</v>
      </c>
      <c r="AK1888" s="2">
        <v>0</v>
      </c>
      <c r="AL1888" s="2">
        <v>0</v>
      </c>
      <c r="AM1888" s="2">
        <v>0</v>
      </c>
      <c r="AN1888" s="2">
        <v>0</v>
      </c>
      <c r="AO1888" s="2">
        <v>41398.129999999997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41398.129999999997</v>
      </c>
      <c r="AV1888" s="2">
        <v>0</v>
      </c>
      <c r="AW1888" s="2">
        <v>0</v>
      </c>
      <c r="AX1888" s="2">
        <f t="shared" si="87"/>
        <v>82796.259999999995</v>
      </c>
      <c r="AY1888" s="2">
        <f t="shared" si="88"/>
        <v>82796.259999999995</v>
      </c>
      <c r="AZ1888" s="2">
        <f t="shared" si="89"/>
        <v>165592.51999999999</v>
      </c>
    </row>
    <row r="1889" spans="1:52" x14ac:dyDescent="0.3">
      <c r="A1889" t="s">
        <v>4417</v>
      </c>
      <c r="B1889" t="s">
        <v>2202</v>
      </c>
      <c r="C1889">
        <v>1</v>
      </c>
      <c r="D1889" t="s">
        <v>14</v>
      </c>
      <c r="E1889" t="s">
        <v>1726</v>
      </c>
      <c r="F1889" t="s">
        <v>508</v>
      </c>
      <c r="G1889" t="s">
        <v>518</v>
      </c>
      <c r="H1889" t="s">
        <v>519</v>
      </c>
      <c r="I1889" t="s">
        <v>509</v>
      </c>
      <c r="J1889" t="s">
        <v>520</v>
      </c>
      <c r="K1889" t="s">
        <v>502</v>
      </c>
      <c r="L1889" t="s">
        <v>510</v>
      </c>
      <c r="M1889" t="s">
        <v>521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80">
        <v>2932245.79</v>
      </c>
      <c r="X1889" s="99">
        <v>45958</v>
      </c>
      <c r="Y1889" s="99">
        <v>47054</v>
      </c>
      <c r="Z1889" s="80">
        <v>2932245.79</v>
      </c>
      <c r="AA1889" t="s">
        <v>522</v>
      </c>
      <c r="AB1889" t="s">
        <v>523</v>
      </c>
      <c r="AC1889" s="2">
        <v>128285.75</v>
      </c>
      <c r="AD1889" s="2">
        <v>0</v>
      </c>
      <c r="AE1889" s="2">
        <v>0</v>
      </c>
      <c r="AF1889" s="2">
        <v>0</v>
      </c>
      <c r="AG1889" s="2">
        <v>0</v>
      </c>
      <c r="AH1889" s="2">
        <v>0</v>
      </c>
      <c r="AI1889" s="2">
        <v>128285.75</v>
      </c>
      <c r="AJ1889" s="2">
        <v>0</v>
      </c>
      <c r="AK1889" s="2">
        <v>0</v>
      </c>
      <c r="AL1889" s="2">
        <v>0</v>
      </c>
      <c r="AM1889" s="2">
        <v>0</v>
      </c>
      <c r="AN1889" s="2">
        <v>0</v>
      </c>
      <c r="AO1889" s="2">
        <v>128285.75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128285.75</v>
      </c>
      <c r="AV1889" s="2">
        <v>0</v>
      </c>
      <c r="AW1889" s="2">
        <v>0</v>
      </c>
      <c r="AX1889" s="2">
        <f t="shared" si="87"/>
        <v>256571.5</v>
      </c>
      <c r="AY1889" s="2">
        <f t="shared" si="88"/>
        <v>256571.5</v>
      </c>
      <c r="AZ1889" s="2">
        <f t="shared" si="89"/>
        <v>513143</v>
      </c>
    </row>
    <row r="1890" spans="1:52" x14ac:dyDescent="0.3">
      <c r="A1890" t="s">
        <v>4418</v>
      </c>
      <c r="B1890" t="s">
        <v>2203</v>
      </c>
      <c r="C1890">
        <v>1</v>
      </c>
      <c r="D1890" t="s">
        <v>14</v>
      </c>
      <c r="E1890" t="s">
        <v>1726</v>
      </c>
      <c r="F1890" t="s">
        <v>508</v>
      </c>
      <c r="G1890" t="s">
        <v>518</v>
      </c>
      <c r="H1890" t="s">
        <v>519</v>
      </c>
      <c r="I1890" t="s">
        <v>509</v>
      </c>
      <c r="J1890" t="s">
        <v>520</v>
      </c>
      <c r="K1890" t="s">
        <v>689</v>
      </c>
      <c r="L1890" t="s">
        <v>510</v>
      </c>
      <c r="M1890" t="s">
        <v>521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80">
        <v>1647253.32</v>
      </c>
      <c r="X1890" s="99">
        <v>45958</v>
      </c>
      <c r="Y1890" s="99">
        <v>47054</v>
      </c>
      <c r="Z1890" s="80">
        <v>1647253.32</v>
      </c>
      <c r="AA1890" t="s">
        <v>522</v>
      </c>
      <c r="AB1890" t="s">
        <v>523</v>
      </c>
      <c r="AC1890" s="2">
        <v>72067.33</v>
      </c>
      <c r="AD1890" s="2">
        <v>0</v>
      </c>
      <c r="AE1890" s="2">
        <v>0</v>
      </c>
      <c r="AF1890" s="2">
        <v>0</v>
      </c>
      <c r="AG1890" s="2">
        <v>0</v>
      </c>
      <c r="AH1890" s="2">
        <v>0</v>
      </c>
      <c r="AI1890" s="2">
        <v>72067.33</v>
      </c>
      <c r="AJ1890" s="2">
        <v>0</v>
      </c>
      <c r="AK1890" s="2">
        <v>0</v>
      </c>
      <c r="AL1890" s="2">
        <v>0</v>
      </c>
      <c r="AM1890" s="2">
        <v>0</v>
      </c>
      <c r="AN1890" s="2">
        <v>0</v>
      </c>
      <c r="AO1890" s="2">
        <v>72067.33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72067.33</v>
      </c>
      <c r="AV1890" s="2">
        <v>0</v>
      </c>
      <c r="AW1890" s="2">
        <v>0</v>
      </c>
      <c r="AX1890" s="2">
        <f t="shared" si="87"/>
        <v>144134.66</v>
      </c>
      <c r="AY1890" s="2">
        <f t="shared" si="88"/>
        <v>144134.66</v>
      </c>
      <c r="AZ1890" s="2">
        <f t="shared" si="89"/>
        <v>288269.32</v>
      </c>
    </row>
    <row r="1891" spans="1:52" x14ac:dyDescent="0.3">
      <c r="A1891" t="s">
        <v>4419</v>
      </c>
      <c r="B1891" t="s">
        <v>2204</v>
      </c>
      <c r="C1891">
        <v>1</v>
      </c>
      <c r="D1891" t="s">
        <v>14</v>
      </c>
      <c r="E1891" t="s">
        <v>1726</v>
      </c>
      <c r="F1891" t="s">
        <v>508</v>
      </c>
      <c r="G1891" t="s">
        <v>518</v>
      </c>
      <c r="H1891" t="s">
        <v>519</v>
      </c>
      <c r="I1891" t="s">
        <v>509</v>
      </c>
      <c r="J1891" t="s">
        <v>520</v>
      </c>
      <c r="K1891" t="s">
        <v>689</v>
      </c>
      <c r="L1891" t="s">
        <v>510</v>
      </c>
      <c r="M1891" t="s">
        <v>521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80">
        <v>1647253.32</v>
      </c>
      <c r="X1891" s="99">
        <v>45958</v>
      </c>
      <c r="Y1891" s="99">
        <v>47784</v>
      </c>
      <c r="Z1891" s="80">
        <v>1647253.32</v>
      </c>
      <c r="AA1891" t="s">
        <v>522</v>
      </c>
      <c r="AB1891" t="s">
        <v>523</v>
      </c>
      <c r="AC1891" s="2">
        <v>76185.47</v>
      </c>
      <c r="AD1891" s="2">
        <v>0</v>
      </c>
      <c r="AE1891" s="2">
        <v>0</v>
      </c>
      <c r="AF1891" s="2">
        <v>0</v>
      </c>
      <c r="AG1891" s="2">
        <v>0</v>
      </c>
      <c r="AH1891" s="2">
        <v>0</v>
      </c>
      <c r="AI1891" s="2">
        <v>76185.47</v>
      </c>
      <c r="AJ1891" s="2">
        <v>0</v>
      </c>
      <c r="AK1891" s="2">
        <v>0</v>
      </c>
      <c r="AL1891" s="2">
        <v>0</v>
      </c>
      <c r="AM1891" s="2">
        <v>0</v>
      </c>
      <c r="AN1891" s="2">
        <v>0</v>
      </c>
      <c r="AO1891" s="2">
        <v>76185.47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76185.47</v>
      </c>
      <c r="AV1891" s="2">
        <v>0</v>
      </c>
      <c r="AW1891" s="2">
        <v>0</v>
      </c>
      <c r="AX1891" s="2">
        <f t="shared" si="87"/>
        <v>152370.94</v>
      </c>
      <c r="AY1891" s="2">
        <f t="shared" si="88"/>
        <v>152370.94</v>
      </c>
      <c r="AZ1891" s="2">
        <f t="shared" si="89"/>
        <v>304741.88</v>
      </c>
    </row>
    <row r="1892" spans="1:52" x14ac:dyDescent="0.3">
      <c r="A1892" t="s">
        <v>4420</v>
      </c>
      <c r="B1892" t="s">
        <v>2205</v>
      </c>
      <c r="C1892">
        <v>1</v>
      </c>
      <c r="D1892" t="s">
        <v>14</v>
      </c>
      <c r="E1892" t="s">
        <v>1726</v>
      </c>
      <c r="F1892" t="s">
        <v>508</v>
      </c>
      <c r="G1892" t="s">
        <v>518</v>
      </c>
      <c r="H1892" t="s">
        <v>519</v>
      </c>
      <c r="I1892" t="s">
        <v>509</v>
      </c>
      <c r="J1892" t="s">
        <v>520</v>
      </c>
      <c r="K1892" t="s">
        <v>689</v>
      </c>
      <c r="L1892" t="s">
        <v>510</v>
      </c>
      <c r="M1892" t="s">
        <v>521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80">
        <v>1883177.94</v>
      </c>
      <c r="X1892" s="99">
        <v>45958</v>
      </c>
      <c r="Y1892" s="99">
        <v>48515</v>
      </c>
      <c r="Z1892" s="80">
        <v>1883177.94</v>
      </c>
      <c r="AA1892" t="s">
        <v>522</v>
      </c>
      <c r="AB1892" t="s">
        <v>523</v>
      </c>
      <c r="AC1892" s="2">
        <v>89450.95</v>
      </c>
      <c r="AD1892" s="2">
        <v>0</v>
      </c>
      <c r="AE1892" s="2">
        <v>0</v>
      </c>
      <c r="AF1892" s="2">
        <v>0</v>
      </c>
      <c r="AG1892" s="2">
        <v>0</v>
      </c>
      <c r="AH1892" s="2">
        <v>0</v>
      </c>
      <c r="AI1892" s="2">
        <v>89450.95</v>
      </c>
      <c r="AJ1892" s="2">
        <v>0</v>
      </c>
      <c r="AK1892" s="2">
        <v>0</v>
      </c>
      <c r="AL1892" s="2">
        <v>0</v>
      </c>
      <c r="AM1892" s="2">
        <v>0</v>
      </c>
      <c r="AN1892" s="2">
        <v>0</v>
      </c>
      <c r="AO1892" s="2">
        <v>89450.95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89450.95</v>
      </c>
      <c r="AV1892" s="2">
        <v>0</v>
      </c>
      <c r="AW1892" s="2">
        <v>0</v>
      </c>
      <c r="AX1892" s="2">
        <f t="shared" si="87"/>
        <v>178901.9</v>
      </c>
      <c r="AY1892" s="2">
        <f t="shared" si="88"/>
        <v>178901.9</v>
      </c>
      <c r="AZ1892" s="2">
        <f t="shared" si="89"/>
        <v>357803.8</v>
      </c>
    </row>
    <row r="1893" spans="1:52" x14ac:dyDescent="0.3">
      <c r="A1893" t="s">
        <v>4421</v>
      </c>
      <c r="B1893" t="s">
        <v>2206</v>
      </c>
      <c r="C1893">
        <v>1</v>
      </c>
      <c r="D1893" t="s">
        <v>14</v>
      </c>
      <c r="E1893" t="s">
        <v>1726</v>
      </c>
      <c r="F1893" t="s">
        <v>508</v>
      </c>
      <c r="G1893" t="s">
        <v>518</v>
      </c>
      <c r="H1893" t="s">
        <v>519</v>
      </c>
      <c r="I1893" t="s">
        <v>509</v>
      </c>
      <c r="J1893" t="s">
        <v>520</v>
      </c>
      <c r="K1893" t="s">
        <v>2207</v>
      </c>
      <c r="L1893" t="s">
        <v>510</v>
      </c>
      <c r="M1893" t="s">
        <v>521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80">
        <v>407850.71</v>
      </c>
      <c r="X1893" s="99">
        <v>45958</v>
      </c>
      <c r="Y1893" s="99">
        <v>47054</v>
      </c>
      <c r="Z1893" s="80">
        <v>407850.71</v>
      </c>
      <c r="AA1893" t="s">
        <v>522</v>
      </c>
      <c r="AB1893" t="s">
        <v>523</v>
      </c>
      <c r="AC1893" s="2">
        <v>17843.47</v>
      </c>
      <c r="AD1893" s="2">
        <v>0</v>
      </c>
      <c r="AE1893" s="2">
        <v>0</v>
      </c>
      <c r="AF1893" s="2">
        <v>0</v>
      </c>
      <c r="AG1893" s="2">
        <v>0</v>
      </c>
      <c r="AH1893" s="2">
        <v>0</v>
      </c>
      <c r="AI1893" s="2">
        <v>17843.47</v>
      </c>
      <c r="AJ1893" s="2">
        <v>0</v>
      </c>
      <c r="AK1893" s="2">
        <v>0</v>
      </c>
      <c r="AL1893" s="2">
        <v>0</v>
      </c>
      <c r="AM1893" s="2">
        <v>0</v>
      </c>
      <c r="AN1893" s="2">
        <v>0</v>
      </c>
      <c r="AO1893" s="2">
        <v>17843.47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17843.47</v>
      </c>
      <c r="AV1893" s="2">
        <v>0</v>
      </c>
      <c r="AW1893" s="2">
        <v>0</v>
      </c>
      <c r="AX1893" s="2">
        <f t="shared" si="87"/>
        <v>35686.94</v>
      </c>
      <c r="AY1893" s="2">
        <f t="shared" si="88"/>
        <v>35686.94</v>
      </c>
      <c r="AZ1893" s="2">
        <f t="shared" si="89"/>
        <v>71373.88</v>
      </c>
    </row>
    <row r="1894" spans="1:52" x14ac:dyDescent="0.3">
      <c r="A1894" t="s">
        <v>4422</v>
      </c>
      <c r="B1894" t="s">
        <v>2208</v>
      </c>
      <c r="C1894">
        <v>1</v>
      </c>
      <c r="D1894" t="s">
        <v>14</v>
      </c>
      <c r="E1894" t="s">
        <v>1726</v>
      </c>
      <c r="F1894" t="s">
        <v>508</v>
      </c>
      <c r="G1894" t="s">
        <v>518</v>
      </c>
      <c r="H1894" t="s">
        <v>519</v>
      </c>
      <c r="I1894" t="s">
        <v>509</v>
      </c>
      <c r="J1894" t="s">
        <v>520</v>
      </c>
      <c r="K1894" t="s">
        <v>2209</v>
      </c>
      <c r="L1894" t="s">
        <v>510</v>
      </c>
      <c r="M1894" t="s">
        <v>521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80">
        <v>452762.57</v>
      </c>
      <c r="X1894" s="99">
        <v>45958</v>
      </c>
      <c r="Y1894" s="99">
        <v>47054</v>
      </c>
      <c r="Z1894" s="80">
        <v>452762.57</v>
      </c>
      <c r="AA1894" t="s">
        <v>522</v>
      </c>
      <c r="AB1894" t="s">
        <v>523</v>
      </c>
      <c r="AC1894" s="2">
        <v>19808.36</v>
      </c>
      <c r="AD1894" s="2">
        <v>0</v>
      </c>
      <c r="AE1894" s="2">
        <v>0</v>
      </c>
      <c r="AF1894" s="2">
        <v>0</v>
      </c>
      <c r="AG1894" s="2">
        <v>0</v>
      </c>
      <c r="AH1894" s="2">
        <v>0</v>
      </c>
      <c r="AI1894" s="2">
        <v>19808.36</v>
      </c>
      <c r="AJ1894" s="2">
        <v>0</v>
      </c>
      <c r="AK1894" s="2">
        <v>0</v>
      </c>
      <c r="AL1894" s="2">
        <v>0</v>
      </c>
      <c r="AM1894" s="2">
        <v>0</v>
      </c>
      <c r="AN1894" s="2">
        <v>0</v>
      </c>
      <c r="AO1894" s="2">
        <v>19808.36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19808.36</v>
      </c>
      <c r="AV1894" s="2">
        <v>0</v>
      </c>
      <c r="AW1894" s="2">
        <v>0</v>
      </c>
      <c r="AX1894" s="2">
        <f t="shared" si="87"/>
        <v>39616.720000000001</v>
      </c>
      <c r="AY1894" s="2">
        <f t="shared" si="88"/>
        <v>39616.720000000001</v>
      </c>
      <c r="AZ1894" s="2">
        <f t="shared" si="89"/>
        <v>79233.440000000002</v>
      </c>
    </row>
    <row r="1895" spans="1:52" x14ac:dyDescent="0.3">
      <c r="A1895" t="s">
        <v>4423</v>
      </c>
      <c r="B1895" t="s">
        <v>2210</v>
      </c>
      <c r="C1895">
        <v>1</v>
      </c>
      <c r="D1895" t="s">
        <v>14</v>
      </c>
      <c r="E1895" t="s">
        <v>1726</v>
      </c>
      <c r="F1895" t="s">
        <v>508</v>
      </c>
      <c r="G1895" t="s">
        <v>518</v>
      </c>
      <c r="H1895" t="s">
        <v>519</v>
      </c>
      <c r="I1895" t="s">
        <v>509</v>
      </c>
      <c r="J1895" t="s">
        <v>520</v>
      </c>
      <c r="K1895" t="s">
        <v>1273</v>
      </c>
      <c r="L1895" t="s">
        <v>510</v>
      </c>
      <c r="M1895" t="s">
        <v>521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80">
        <v>1374479.05</v>
      </c>
      <c r="X1895" s="99">
        <v>45958</v>
      </c>
      <c r="Y1895" s="99">
        <v>47054</v>
      </c>
      <c r="Z1895" s="80">
        <v>1374479.05</v>
      </c>
      <c r="AA1895" t="s">
        <v>522</v>
      </c>
      <c r="AB1895" t="s">
        <v>523</v>
      </c>
      <c r="AC1895" s="2">
        <v>60133.46</v>
      </c>
      <c r="AD1895" s="2">
        <v>0</v>
      </c>
      <c r="AE1895" s="2">
        <v>0</v>
      </c>
      <c r="AF1895" s="2">
        <v>0</v>
      </c>
      <c r="AG1895" s="2">
        <v>0</v>
      </c>
      <c r="AH1895" s="2">
        <v>0</v>
      </c>
      <c r="AI1895" s="2">
        <v>60133.46</v>
      </c>
      <c r="AJ1895" s="2">
        <v>0</v>
      </c>
      <c r="AK1895" s="2">
        <v>0</v>
      </c>
      <c r="AL1895" s="2">
        <v>0</v>
      </c>
      <c r="AM1895" s="2">
        <v>0</v>
      </c>
      <c r="AN1895" s="2">
        <v>0</v>
      </c>
      <c r="AO1895" s="2">
        <v>60133.46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60133.46</v>
      </c>
      <c r="AV1895" s="2">
        <v>0</v>
      </c>
      <c r="AW1895" s="2">
        <v>0</v>
      </c>
      <c r="AX1895" s="2">
        <f t="shared" si="87"/>
        <v>120266.92</v>
      </c>
      <c r="AY1895" s="2">
        <f t="shared" si="88"/>
        <v>120266.92</v>
      </c>
      <c r="AZ1895" s="2">
        <f t="shared" si="89"/>
        <v>240533.84</v>
      </c>
    </row>
    <row r="1896" spans="1:52" x14ac:dyDescent="0.3">
      <c r="A1896" t="s">
        <v>4424</v>
      </c>
      <c r="B1896" t="s">
        <v>2211</v>
      </c>
      <c r="C1896">
        <v>1</v>
      </c>
      <c r="D1896" t="s">
        <v>14</v>
      </c>
      <c r="E1896" t="s">
        <v>1726</v>
      </c>
      <c r="F1896" t="s">
        <v>508</v>
      </c>
      <c r="G1896" t="s">
        <v>518</v>
      </c>
      <c r="H1896" t="s">
        <v>519</v>
      </c>
      <c r="I1896" t="s">
        <v>509</v>
      </c>
      <c r="J1896" t="s">
        <v>520</v>
      </c>
      <c r="K1896" t="s">
        <v>2039</v>
      </c>
      <c r="L1896" t="s">
        <v>510</v>
      </c>
      <c r="M1896" t="s">
        <v>521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80">
        <v>1475036.32</v>
      </c>
      <c r="X1896" s="99">
        <v>45958</v>
      </c>
      <c r="Y1896" s="99">
        <v>47054</v>
      </c>
      <c r="Z1896" s="80">
        <v>1475036.32</v>
      </c>
      <c r="AA1896" t="s">
        <v>522</v>
      </c>
      <c r="AB1896" t="s">
        <v>523</v>
      </c>
      <c r="AC1896" s="2">
        <v>64532.84</v>
      </c>
      <c r="AD1896" s="2">
        <v>0</v>
      </c>
      <c r="AE1896" s="2">
        <v>0</v>
      </c>
      <c r="AF1896" s="2">
        <v>0</v>
      </c>
      <c r="AG1896" s="2">
        <v>0</v>
      </c>
      <c r="AH1896" s="2">
        <v>0</v>
      </c>
      <c r="AI1896" s="2">
        <v>64532.84</v>
      </c>
      <c r="AJ1896" s="2">
        <v>0</v>
      </c>
      <c r="AK1896" s="2">
        <v>0</v>
      </c>
      <c r="AL1896" s="2">
        <v>0</v>
      </c>
      <c r="AM1896" s="2">
        <v>0</v>
      </c>
      <c r="AN1896" s="2">
        <v>0</v>
      </c>
      <c r="AO1896" s="2">
        <v>64532.84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64532.84</v>
      </c>
      <c r="AV1896" s="2">
        <v>0</v>
      </c>
      <c r="AW1896" s="2">
        <v>0</v>
      </c>
      <c r="AX1896" s="2">
        <f t="shared" si="87"/>
        <v>129065.68</v>
      </c>
      <c r="AY1896" s="2">
        <f t="shared" si="88"/>
        <v>129065.68</v>
      </c>
      <c r="AZ1896" s="2">
        <f t="shared" si="89"/>
        <v>258131.36</v>
      </c>
    </row>
    <row r="1897" spans="1:52" x14ac:dyDescent="0.3">
      <c r="A1897" t="s">
        <v>4425</v>
      </c>
      <c r="B1897" t="s">
        <v>2212</v>
      </c>
      <c r="C1897">
        <v>1</v>
      </c>
      <c r="D1897" t="s">
        <v>14</v>
      </c>
      <c r="E1897" t="s">
        <v>1726</v>
      </c>
      <c r="F1897" t="s">
        <v>508</v>
      </c>
      <c r="G1897" t="s">
        <v>518</v>
      </c>
      <c r="H1897" t="s">
        <v>519</v>
      </c>
      <c r="I1897" t="s">
        <v>509</v>
      </c>
      <c r="J1897" t="s">
        <v>520</v>
      </c>
      <c r="K1897" t="s">
        <v>2213</v>
      </c>
      <c r="L1897" t="s">
        <v>510</v>
      </c>
      <c r="M1897" t="s">
        <v>521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80">
        <v>505349.95</v>
      </c>
      <c r="X1897" s="99">
        <v>45958</v>
      </c>
      <c r="Y1897" s="99">
        <v>47054</v>
      </c>
      <c r="Z1897" s="80">
        <v>505349.95</v>
      </c>
      <c r="AA1897" t="s">
        <v>522</v>
      </c>
      <c r="AB1897" t="s">
        <v>523</v>
      </c>
      <c r="AC1897" s="2">
        <v>22109.06</v>
      </c>
      <c r="AD1897" s="2">
        <v>0</v>
      </c>
      <c r="AE1897" s="2">
        <v>0</v>
      </c>
      <c r="AF1897" s="2">
        <v>0</v>
      </c>
      <c r="AG1897" s="2">
        <v>0</v>
      </c>
      <c r="AH1897" s="2">
        <v>0</v>
      </c>
      <c r="AI1897" s="2">
        <v>22109.06</v>
      </c>
      <c r="AJ1897" s="2">
        <v>0</v>
      </c>
      <c r="AK1897" s="2">
        <v>0</v>
      </c>
      <c r="AL1897" s="2">
        <v>0</v>
      </c>
      <c r="AM1897" s="2">
        <v>0</v>
      </c>
      <c r="AN1897" s="2">
        <v>0</v>
      </c>
      <c r="AO1897" s="2">
        <v>22109.06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22109.06</v>
      </c>
      <c r="AV1897" s="2">
        <v>0</v>
      </c>
      <c r="AW1897" s="2">
        <v>0</v>
      </c>
      <c r="AX1897" s="2">
        <f t="shared" si="87"/>
        <v>44218.12</v>
      </c>
      <c r="AY1897" s="2">
        <f t="shared" si="88"/>
        <v>44218.12</v>
      </c>
      <c r="AZ1897" s="2">
        <f t="shared" si="89"/>
        <v>88436.24</v>
      </c>
    </row>
    <row r="1898" spans="1:52" x14ac:dyDescent="0.3">
      <c r="A1898" t="s">
        <v>4426</v>
      </c>
      <c r="B1898" t="s">
        <v>2214</v>
      </c>
      <c r="C1898">
        <v>1</v>
      </c>
      <c r="D1898" t="s">
        <v>14</v>
      </c>
      <c r="E1898" t="s">
        <v>1726</v>
      </c>
      <c r="F1898" t="s">
        <v>508</v>
      </c>
      <c r="G1898" t="s">
        <v>518</v>
      </c>
      <c r="H1898" t="s">
        <v>519</v>
      </c>
      <c r="I1898" t="s">
        <v>509</v>
      </c>
      <c r="J1898" t="s">
        <v>520</v>
      </c>
      <c r="K1898" t="s">
        <v>2215</v>
      </c>
      <c r="L1898" t="s">
        <v>510</v>
      </c>
      <c r="M1898" t="s">
        <v>521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80">
        <v>289749.32</v>
      </c>
      <c r="X1898" s="99">
        <v>45958</v>
      </c>
      <c r="Y1898" s="99">
        <v>47054</v>
      </c>
      <c r="Z1898" s="80">
        <v>289749.32</v>
      </c>
      <c r="AA1898" t="s">
        <v>522</v>
      </c>
      <c r="AB1898" t="s">
        <v>523</v>
      </c>
      <c r="AC1898" s="2">
        <v>12676.53</v>
      </c>
      <c r="AD1898" s="2">
        <v>0</v>
      </c>
      <c r="AE1898" s="2">
        <v>0</v>
      </c>
      <c r="AF1898" s="2">
        <v>0</v>
      </c>
      <c r="AG1898" s="2">
        <v>0</v>
      </c>
      <c r="AH1898" s="2">
        <v>0</v>
      </c>
      <c r="AI1898" s="2">
        <v>12676.53</v>
      </c>
      <c r="AJ1898" s="2">
        <v>0</v>
      </c>
      <c r="AK1898" s="2">
        <v>0</v>
      </c>
      <c r="AL1898" s="2">
        <v>0</v>
      </c>
      <c r="AM1898" s="2">
        <v>0</v>
      </c>
      <c r="AN1898" s="2">
        <v>0</v>
      </c>
      <c r="AO1898" s="2">
        <v>12676.53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12676.53</v>
      </c>
      <c r="AV1898" s="2">
        <v>0</v>
      </c>
      <c r="AW1898" s="2">
        <v>0</v>
      </c>
      <c r="AX1898" s="2">
        <f t="shared" si="87"/>
        <v>25353.06</v>
      </c>
      <c r="AY1898" s="2">
        <f t="shared" si="88"/>
        <v>25353.06</v>
      </c>
      <c r="AZ1898" s="2">
        <f t="shared" si="89"/>
        <v>50706.12</v>
      </c>
    </row>
    <row r="1899" spans="1:52" x14ac:dyDescent="0.3">
      <c r="A1899" t="s">
        <v>4427</v>
      </c>
      <c r="B1899" t="s">
        <v>2216</v>
      </c>
      <c r="C1899">
        <v>1</v>
      </c>
      <c r="D1899" t="s">
        <v>14</v>
      </c>
      <c r="E1899" t="s">
        <v>1726</v>
      </c>
      <c r="F1899" t="s">
        <v>508</v>
      </c>
      <c r="G1899" t="s">
        <v>518</v>
      </c>
      <c r="H1899" t="s">
        <v>519</v>
      </c>
      <c r="I1899" t="s">
        <v>509</v>
      </c>
      <c r="J1899" t="s">
        <v>520</v>
      </c>
      <c r="K1899" t="s">
        <v>2044</v>
      </c>
      <c r="L1899" t="s">
        <v>510</v>
      </c>
      <c r="M1899" t="s">
        <v>521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80">
        <v>1927955</v>
      </c>
      <c r="X1899" s="99">
        <v>45958</v>
      </c>
      <c r="Y1899" s="99">
        <v>47054</v>
      </c>
      <c r="Z1899" s="80">
        <v>1927955</v>
      </c>
      <c r="AA1899" t="s">
        <v>522</v>
      </c>
      <c r="AB1899" t="s">
        <v>523</v>
      </c>
      <c r="AC1899" s="2">
        <v>84348.03</v>
      </c>
      <c r="AD1899" s="2">
        <v>0</v>
      </c>
      <c r="AE1899" s="2">
        <v>0</v>
      </c>
      <c r="AF1899" s="2">
        <v>0</v>
      </c>
      <c r="AG1899" s="2">
        <v>0</v>
      </c>
      <c r="AH1899" s="2">
        <v>0</v>
      </c>
      <c r="AI1899" s="2">
        <v>84348.03</v>
      </c>
      <c r="AJ1899" s="2">
        <v>0</v>
      </c>
      <c r="AK1899" s="2">
        <v>0</v>
      </c>
      <c r="AL1899" s="2">
        <v>0</v>
      </c>
      <c r="AM1899" s="2">
        <v>0</v>
      </c>
      <c r="AN1899" s="2">
        <v>0</v>
      </c>
      <c r="AO1899" s="2">
        <v>84348.03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84348.03</v>
      </c>
      <c r="AV1899" s="2">
        <v>0</v>
      </c>
      <c r="AW1899" s="2">
        <v>0</v>
      </c>
      <c r="AX1899" s="2">
        <f t="shared" si="87"/>
        <v>168696.06</v>
      </c>
      <c r="AY1899" s="2">
        <f t="shared" si="88"/>
        <v>168696.06</v>
      </c>
      <c r="AZ1899" s="2">
        <f t="shared" si="89"/>
        <v>337392.12</v>
      </c>
    </row>
    <row r="1900" spans="1:52" x14ac:dyDescent="0.3">
      <c r="A1900" t="s">
        <v>4428</v>
      </c>
      <c r="B1900" t="s">
        <v>2217</v>
      </c>
      <c r="C1900">
        <v>1</v>
      </c>
      <c r="D1900" t="s">
        <v>14</v>
      </c>
      <c r="E1900" t="s">
        <v>1726</v>
      </c>
      <c r="F1900" t="s">
        <v>508</v>
      </c>
      <c r="G1900" t="s">
        <v>518</v>
      </c>
      <c r="H1900" t="s">
        <v>519</v>
      </c>
      <c r="I1900" t="s">
        <v>509</v>
      </c>
      <c r="J1900" t="s">
        <v>520</v>
      </c>
      <c r="K1900" t="s">
        <v>2218</v>
      </c>
      <c r="L1900" t="s">
        <v>510</v>
      </c>
      <c r="M1900" t="s">
        <v>521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80">
        <v>1173289.5900000001</v>
      </c>
      <c r="X1900" s="99">
        <v>45958</v>
      </c>
      <c r="Y1900" s="99">
        <v>47054</v>
      </c>
      <c r="Z1900" s="80">
        <v>1173289.5900000001</v>
      </c>
      <c r="AA1900" t="s">
        <v>522</v>
      </c>
      <c r="AB1900" t="s">
        <v>523</v>
      </c>
      <c r="AC1900" s="2">
        <v>51331.42</v>
      </c>
      <c r="AD1900" s="2">
        <v>0</v>
      </c>
      <c r="AE1900" s="2">
        <v>0</v>
      </c>
      <c r="AF1900" s="2">
        <v>0</v>
      </c>
      <c r="AG1900" s="2">
        <v>0</v>
      </c>
      <c r="AH1900" s="2">
        <v>0</v>
      </c>
      <c r="AI1900" s="2">
        <v>51331.42</v>
      </c>
      <c r="AJ1900" s="2">
        <v>0</v>
      </c>
      <c r="AK1900" s="2">
        <v>0</v>
      </c>
      <c r="AL1900" s="2">
        <v>0</v>
      </c>
      <c r="AM1900" s="2">
        <v>0</v>
      </c>
      <c r="AN1900" s="2">
        <v>0</v>
      </c>
      <c r="AO1900" s="2">
        <v>51331.42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51331.42</v>
      </c>
      <c r="AV1900" s="2">
        <v>0</v>
      </c>
      <c r="AW1900" s="2">
        <v>0</v>
      </c>
      <c r="AX1900" s="2">
        <f t="shared" si="87"/>
        <v>102662.84</v>
      </c>
      <c r="AY1900" s="2">
        <f t="shared" si="88"/>
        <v>102662.84</v>
      </c>
      <c r="AZ1900" s="2">
        <f t="shared" si="89"/>
        <v>205325.68</v>
      </c>
    </row>
    <row r="1901" spans="1:52" x14ac:dyDescent="0.3">
      <c r="A1901" t="s">
        <v>4429</v>
      </c>
      <c r="B1901" t="s">
        <v>2219</v>
      </c>
      <c r="C1901">
        <v>1</v>
      </c>
      <c r="D1901" t="s">
        <v>14</v>
      </c>
      <c r="E1901" t="s">
        <v>1726</v>
      </c>
      <c r="F1901" t="s">
        <v>508</v>
      </c>
      <c r="G1901" t="s">
        <v>518</v>
      </c>
      <c r="H1901" t="s">
        <v>519</v>
      </c>
      <c r="I1901" t="s">
        <v>509</v>
      </c>
      <c r="J1901" t="s">
        <v>520</v>
      </c>
      <c r="K1901" t="s">
        <v>2220</v>
      </c>
      <c r="L1901" t="s">
        <v>510</v>
      </c>
      <c r="M1901" t="s">
        <v>521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80">
        <v>652644.31999999995</v>
      </c>
      <c r="X1901" s="99">
        <v>45958</v>
      </c>
      <c r="Y1901" s="99">
        <v>47054</v>
      </c>
      <c r="Z1901" s="80">
        <v>652644.31999999995</v>
      </c>
      <c r="AA1901" t="s">
        <v>522</v>
      </c>
      <c r="AB1901" t="s">
        <v>523</v>
      </c>
      <c r="AC1901" s="2">
        <v>28553.19</v>
      </c>
      <c r="AD1901" s="2">
        <v>0</v>
      </c>
      <c r="AE1901" s="2">
        <v>0</v>
      </c>
      <c r="AF1901" s="2">
        <v>0</v>
      </c>
      <c r="AG1901" s="2">
        <v>0</v>
      </c>
      <c r="AH1901" s="2">
        <v>0</v>
      </c>
      <c r="AI1901" s="2">
        <v>28553.19</v>
      </c>
      <c r="AJ1901" s="2">
        <v>0</v>
      </c>
      <c r="AK1901" s="2">
        <v>0</v>
      </c>
      <c r="AL1901" s="2">
        <v>0</v>
      </c>
      <c r="AM1901" s="2">
        <v>0</v>
      </c>
      <c r="AN1901" s="2">
        <v>0</v>
      </c>
      <c r="AO1901" s="2">
        <v>28553.19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28553.19</v>
      </c>
      <c r="AV1901" s="2">
        <v>0</v>
      </c>
      <c r="AW1901" s="2">
        <v>0</v>
      </c>
      <c r="AX1901" s="2">
        <f t="shared" si="87"/>
        <v>57106.38</v>
      </c>
      <c r="AY1901" s="2">
        <f t="shared" si="88"/>
        <v>57106.38</v>
      </c>
      <c r="AZ1901" s="2">
        <f t="shared" si="89"/>
        <v>114212.76</v>
      </c>
    </row>
    <row r="1902" spans="1:52" x14ac:dyDescent="0.3">
      <c r="A1902" t="s">
        <v>4430</v>
      </c>
      <c r="B1902" t="s">
        <v>2221</v>
      </c>
      <c r="C1902">
        <v>1</v>
      </c>
      <c r="D1902" t="s">
        <v>14</v>
      </c>
      <c r="E1902" t="s">
        <v>1726</v>
      </c>
      <c r="F1902" t="s">
        <v>508</v>
      </c>
      <c r="G1902" t="s">
        <v>518</v>
      </c>
      <c r="H1902" t="s">
        <v>519</v>
      </c>
      <c r="I1902" t="s">
        <v>509</v>
      </c>
      <c r="J1902" t="s">
        <v>520</v>
      </c>
      <c r="K1902" t="s">
        <v>2047</v>
      </c>
      <c r="L1902" t="s">
        <v>510</v>
      </c>
      <c r="M1902" t="s">
        <v>521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80">
        <v>1389415.64</v>
      </c>
      <c r="X1902" s="99">
        <v>45958</v>
      </c>
      <c r="Y1902" s="99">
        <v>47054</v>
      </c>
      <c r="Z1902" s="80">
        <v>1389415.64</v>
      </c>
      <c r="AA1902" t="s">
        <v>522</v>
      </c>
      <c r="AB1902" t="s">
        <v>523</v>
      </c>
      <c r="AC1902" s="2">
        <v>60786.93</v>
      </c>
      <c r="AD1902" s="2">
        <v>0</v>
      </c>
      <c r="AE1902" s="2">
        <v>0</v>
      </c>
      <c r="AF1902" s="2">
        <v>0</v>
      </c>
      <c r="AG1902" s="2">
        <v>0</v>
      </c>
      <c r="AH1902" s="2">
        <v>0</v>
      </c>
      <c r="AI1902" s="2">
        <v>60786.93</v>
      </c>
      <c r="AJ1902" s="2">
        <v>0</v>
      </c>
      <c r="AK1902" s="2">
        <v>0</v>
      </c>
      <c r="AL1902" s="2">
        <v>0</v>
      </c>
      <c r="AM1902" s="2">
        <v>0</v>
      </c>
      <c r="AN1902" s="2">
        <v>0</v>
      </c>
      <c r="AO1902" s="2">
        <v>60786.93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60786.93</v>
      </c>
      <c r="AV1902" s="2">
        <v>0</v>
      </c>
      <c r="AW1902" s="2">
        <v>0</v>
      </c>
      <c r="AX1902" s="2">
        <f t="shared" si="87"/>
        <v>121573.86</v>
      </c>
      <c r="AY1902" s="2">
        <f t="shared" si="88"/>
        <v>121573.86</v>
      </c>
      <c r="AZ1902" s="2">
        <f t="shared" si="89"/>
        <v>243147.72</v>
      </c>
    </row>
    <row r="1903" spans="1:52" x14ac:dyDescent="0.3">
      <c r="A1903" t="s">
        <v>4431</v>
      </c>
      <c r="B1903" t="s">
        <v>2222</v>
      </c>
      <c r="C1903">
        <v>1</v>
      </c>
      <c r="D1903" t="s">
        <v>14</v>
      </c>
      <c r="E1903" t="s">
        <v>1726</v>
      </c>
      <c r="F1903" t="s">
        <v>508</v>
      </c>
      <c r="G1903" t="s">
        <v>518</v>
      </c>
      <c r="H1903" t="s">
        <v>519</v>
      </c>
      <c r="I1903" t="s">
        <v>509</v>
      </c>
      <c r="J1903" t="s">
        <v>520</v>
      </c>
      <c r="K1903" t="s">
        <v>1551</v>
      </c>
      <c r="L1903" t="s">
        <v>510</v>
      </c>
      <c r="M1903" t="s">
        <v>521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80">
        <v>2578051.89</v>
      </c>
      <c r="X1903" s="99">
        <v>45958</v>
      </c>
      <c r="Y1903" s="99">
        <v>47054</v>
      </c>
      <c r="Z1903" s="80">
        <v>2578051.89</v>
      </c>
      <c r="AA1903" t="s">
        <v>522</v>
      </c>
      <c r="AB1903" t="s">
        <v>523</v>
      </c>
      <c r="AC1903" s="2">
        <v>112789.77</v>
      </c>
      <c r="AD1903" s="2">
        <v>0</v>
      </c>
      <c r="AE1903" s="2">
        <v>0</v>
      </c>
      <c r="AF1903" s="2">
        <v>0</v>
      </c>
      <c r="AG1903" s="2">
        <v>0</v>
      </c>
      <c r="AH1903" s="2">
        <v>0</v>
      </c>
      <c r="AI1903" s="2">
        <v>112789.77</v>
      </c>
      <c r="AJ1903" s="2">
        <v>0</v>
      </c>
      <c r="AK1903" s="2">
        <v>0</v>
      </c>
      <c r="AL1903" s="2">
        <v>0</v>
      </c>
      <c r="AM1903" s="2">
        <v>0</v>
      </c>
      <c r="AN1903" s="2">
        <v>0</v>
      </c>
      <c r="AO1903" s="2">
        <v>112789.77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112789.77</v>
      </c>
      <c r="AV1903" s="2">
        <v>0</v>
      </c>
      <c r="AW1903" s="2">
        <v>0</v>
      </c>
      <c r="AX1903" s="2">
        <f t="shared" si="87"/>
        <v>225579.54</v>
      </c>
      <c r="AY1903" s="2">
        <f t="shared" si="88"/>
        <v>225579.54</v>
      </c>
      <c r="AZ1903" s="2">
        <f t="shared" si="89"/>
        <v>451159.08</v>
      </c>
    </row>
    <row r="1904" spans="1:52" x14ac:dyDescent="0.3">
      <c r="A1904" t="s">
        <v>4432</v>
      </c>
      <c r="B1904" t="s">
        <v>2223</v>
      </c>
      <c r="C1904">
        <v>1</v>
      </c>
      <c r="D1904" t="s">
        <v>14</v>
      </c>
      <c r="E1904" t="s">
        <v>1726</v>
      </c>
      <c r="F1904" t="s">
        <v>508</v>
      </c>
      <c r="G1904" t="s">
        <v>518</v>
      </c>
      <c r="H1904" t="s">
        <v>519</v>
      </c>
      <c r="I1904" t="s">
        <v>509</v>
      </c>
      <c r="J1904" t="s">
        <v>520</v>
      </c>
      <c r="K1904" t="s">
        <v>1754</v>
      </c>
      <c r="L1904" t="s">
        <v>510</v>
      </c>
      <c r="M1904" t="s">
        <v>521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80">
        <v>2716196</v>
      </c>
      <c r="X1904" s="99">
        <v>45958</v>
      </c>
      <c r="Y1904" s="99">
        <v>47054</v>
      </c>
      <c r="Z1904" s="80">
        <v>2716196</v>
      </c>
      <c r="AA1904" t="s">
        <v>522</v>
      </c>
      <c r="AB1904" t="s">
        <v>523</v>
      </c>
      <c r="AC1904" s="2">
        <v>118833.58</v>
      </c>
      <c r="AD1904" s="2">
        <v>0</v>
      </c>
      <c r="AE1904" s="2">
        <v>0</v>
      </c>
      <c r="AF1904" s="2">
        <v>0</v>
      </c>
      <c r="AG1904" s="2">
        <v>0</v>
      </c>
      <c r="AH1904" s="2">
        <v>0</v>
      </c>
      <c r="AI1904" s="2">
        <v>118833.58</v>
      </c>
      <c r="AJ1904" s="2">
        <v>0</v>
      </c>
      <c r="AK1904" s="2">
        <v>0</v>
      </c>
      <c r="AL1904" s="2">
        <v>0</v>
      </c>
      <c r="AM1904" s="2">
        <v>0</v>
      </c>
      <c r="AN1904" s="2">
        <v>0</v>
      </c>
      <c r="AO1904" s="2">
        <v>118833.58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118833.58</v>
      </c>
      <c r="AV1904" s="2">
        <v>0</v>
      </c>
      <c r="AW1904" s="2">
        <v>0</v>
      </c>
      <c r="AX1904" s="2">
        <f t="shared" si="87"/>
        <v>237667.16</v>
      </c>
      <c r="AY1904" s="2">
        <f t="shared" si="88"/>
        <v>237667.16</v>
      </c>
      <c r="AZ1904" s="2">
        <f t="shared" si="89"/>
        <v>475334.32</v>
      </c>
    </row>
    <row r="1905" spans="1:52" x14ac:dyDescent="0.3">
      <c r="A1905" t="s">
        <v>4433</v>
      </c>
      <c r="B1905" t="s">
        <v>2224</v>
      </c>
      <c r="C1905">
        <v>1</v>
      </c>
      <c r="D1905" t="s">
        <v>14</v>
      </c>
      <c r="E1905" t="s">
        <v>1726</v>
      </c>
      <c r="F1905" t="s">
        <v>508</v>
      </c>
      <c r="G1905" t="s">
        <v>518</v>
      </c>
      <c r="H1905" t="s">
        <v>519</v>
      </c>
      <c r="I1905" t="s">
        <v>509</v>
      </c>
      <c r="J1905" t="s">
        <v>520</v>
      </c>
      <c r="K1905" t="s">
        <v>1349</v>
      </c>
      <c r="L1905" t="s">
        <v>510</v>
      </c>
      <c r="M1905" t="s">
        <v>521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80">
        <v>1614721.02</v>
      </c>
      <c r="X1905" s="99">
        <v>45958</v>
      </c>
      <c r="Y1905" s="99">
        <v>47054</v>
      </c>
      <c r="Z1905" s="80">
        <v>1614721.02</v>
      </c>
      <c r="AA1905" t="s">
        <v>522</v>
      </c>
      <c r="AB1905" t="s">
        <v>523</v>
      </c>
      <c r="AC1905" s="2">
        <v>70644.039999999994</v>
      </c>
      <c r="AD1905" s="2">
        <v>0</v>
      </c>
      <c r="AE1905" s="2">
        <v>0</v>
      </c>
      <c r="AF1905" s="2">
        <v>0</v>
      </c>
      <c r="AG1905" s="2">
        <v>0</v>
      </c>
      <c r="AH1905" s="2">
        <v>0</v>
      </c>
      <c r="AI1905" s="2">
        <v>70644.039999999994</v>
      </c>
      <c r="AJ1905" s="2">
        <v>0</v>
      </c>
      <c r="AK1905" s="2">
        <v>0</v>
      </c>
      <c r="AL1905" s="2">
        <v>0</v>
      </c>
      <c r="AM1905" s="2">
        <v>0</v>
      </c>
      <c r="AN1905" s="2">
        <v>0</v>
      </c>
      <c r="AO1905" s="2">
        <v>70644.039999999994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70644.039999999994</v>
      </c>
      <c r="AV1905" s="2">
        <v>0</v>
      </c>
      <c r="AW1905" s="2">
        <v>0</v>
      </c>
      <c r="AX1905" s="2">
        <f t="shared" si="87"/>
        <v>141288.07999999999</v>
      </c>
      <c r="AY1905" s="2">
        <f t="shared" si="88"/>
        <v>141288.07999999999</v>
      </c>
      <c r="AZ1905" s="2">
        <f t="shared" si="89"/>
        <v>282576.15999999997</v>
      </c>
    </row>
    <row r="1906" spans="1:52" x14ac:dyDescent="0.3">
      <c r="A1906" t="s">
        <v>4434</v>
      </c>
      <c r="B1906" t="s">
        <v>2225</v>
      </c>
      <c r="C1906">
        <v>1</v>
      </c>
      <c r="D1906" t="s">
        <v>14</v>
      </c>
      <c r="E1906" t="s">
        <v>1726</v>
      </c>
      <c r="F1906" t="s">
        <v>508</v>
      </c>
      <c r="G1906" t="s">
        <v>518</v>
      </c>
      <c r="H1906" t="s">
        <v>519</v>
      </c>
      <c r="I1906" t="s">
        <v>509</v>
      </c>
      <c r="J1906" t="s">
        <v>520</v>
      </c>
      <c r="K1906" t="s">
        <v>2226</v>
      </c>
      <c r="L1906" t="s">
        <v>510</v>
      </c>
      <c r="M1906" t="s">
        <v>521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80">
        <v>728594.35</v>
      </c>
      <c r="X1906" s="99">
        <v>45958</v>
      </c>
      <c r="Y1906" s="99">
        <v>47054</v>
      </c>
      <c r="Z1906" s="80">
        <v>728594.35</v>
      </c>
      <c r="AA1906" t="s">
        <v>522</v>
      </c>
      <c r="AB1906" t="s">
        <v>523</v>
      </c>
      <c r="AC1906" s="2">
        <v>31876</v>
      </c>
      <c r="AD1906" s="2">
        <v>0</v>
      </c>
      <c r="AE1906" s="2">
        <v>0</v>
      </c>
      <c r="AF1906" s="2">
        <v>0</v>
      </c>
      <c r="AG1906" s="2">
        <v>0</v>
      </c>
      <c r="AH1906" s="2">
        <v>0</v>
      </c>
      <c r="AI1906" s="2">
        <v>31876</v>
      </c>
      <c r="AJ1906" s="2">
        <v>0</v>
      </c>
      <c r="AK1906" s="2">
        <v>0</v>
      </c>
      <c r="AL1906" s="2">
        <v>0</v>
      </c>
      <c r="AM1906" s="2">
        <v>0</v>
      </c>
      <c r="AN1906" s="2">
        <v>0</v>
      </c>
      <c r="AO1906" s="2">
        <v>31876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31876</v>
      </c>
      <c r="AV1906" s="2">
        <v>0</v>
      </c>
      <c r="AW1906" s="2">
        <v>0</v>
      </c>
      <c r="AX1906" s="2">
        <f t="shared" si="87"/>
        <v>63752</v>
      </c>
      <c r="AY1906" s="2">
        <f t="shared" si="88"/>
        <v>63752</v>
      </c>
      <c r="AZ1906" s="2">
        <f t="shared" si="89"/>
        <v>127504</v>
      </c>
    </row>
    <row r="1907" spans="1:52" x14ac:dyDescent="0.3">
      <c r="A1907" t="s">
        <v>4435</v>
      </c>
      <c r="B1907" t="s">
        <v>2227</v>
      </c>
      <c r="C1907">
        <v>1</v>
      </c>
      <c r="D1907" t="s">
        <v>14</v>
      </c>
      <c r="E1907" t="s">
        <v>1726</v>
      </c>
      <c r="F1907" t="s">
        <v>508</v>
      </c>
      <c r="G1907" t="s">
        <v>518</v>
      </c>
      <c r="H1907" t="s">
        <v>519</v>
      </c>
      <c r="I1907" t="s">
        <v>509</v>
      </c>
      <c r="J1907" t="s">
        <v>520</v>
      </c>
      <c r="K1907" t="s">
        <v>2228</v>
      </c>
      <c r="L1907" t="s">
        <v>510</v>
      </c>
      <c r="M1907" t="s">
        <v>521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80">
        <v>1503992.28</v>
      </c>
      <c r="X1907" s="99">
        <v>45958</v>
      </c>
      <c r="Y1907" s="99">
        <v>47054</v>
      </c>
      <c r="Z1907" s="80">
        <v>1503992.28</v>
      </c>
      <c r="AA1907" t="s">
        <v>522</v>
      </c>
      <c r="AB1907" t="s">
        <v>523</v>
      </c>
      <c r="AC1907" s="2">
        <v>65799.66</v>
      </c>
      <c r="AD1907" s="2">
        <v>0</v>
      </c>
      <c r="AE1907" s="2">
        <v>0</v>
      </c>
      <c r="AF1907" s="2">
        <v>0</v>
      </c>
      <c r="AG1907" s="2">
        <v>0</v>
      </c>
      <c r="AH1907" s="2">
        <v>0</v>
      </c>
      <c r="AI1907" s="2">
        <v>65799.66</v>
      </c>
      <c r="AJ1907" s="2">
        <v>0</v>
      </c>
      <c r="AK1907" s="2">
        <v>0</v>
      </c>
      <c r="AL1907" s="2">
        <v>0</v>
      </c>
      <c r="AM1907" s="2">
        <v>0</v>
      </c>
      <c r="AN1907" s="2">
        <v>0</v>
      </c>
      <c r="AO1907" s="2">
        <v>65799.66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65799.66</v>
      </c>
      <c r="AV1907" s="2">
        <v>0</v>
      </c>
      <c r="AW1907" s="2">
        <v>0</v>
      </c>
      <c r="AX1907" s="2">
        <f t="shared" si="87"/>
        <v>131599.32</v>
      </c>
      <c r="AY1907" s="2">
        <f t="shared" si="88"/>
        <v>131599.32</v>
      </c>
      <c r="AZ1907" s="2">
        <f t="shared" si="89"/>
        <v>263198.64</v>
      </c>
    </row>
    <row r="1908" spans="1:52" x14ac:dyDescent="0.3">
      <c r="A1908" t="s">
        <v>4436</v>
      </c>
      <c r="B1908" t="s">
        <v>2229</v>
      </c>
      <c r="C1908">
        <v>1</v>
      </c>
      <c r="D1908" t="s">
        <v>14</v>
      </c>
      <c r="E1908" t="s">
        <v>1726</v>
      </c>
      <c r="F1908" t="s">
        <v>508</v>
      </c>
      <c r="G1908" t="s">
        <v>518</v>
      </c>
      <c r="H1908" t="s">
        <v>519</v>
      </c>
      <c r="I1908" t="s">
        <v>509</v>
      </c>
      <c r="J1908" t="s">
        <v>520</v>
      </c>
      <c r="K1908" t="s">
        <v>2230</v>
      </c>
      <c r="L1908" t="s">
        <v>510</v>
      </c>
      <c r="M1908" t="s">
        <v>521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80">
        <v>1156370.3600000001</v>
      </c>
      <c r="X1908" s="99">
        <v>45958</v>
      </c>
      <c r="Y1908" s="99">
        <v>47054</v>
      </c>
      <c r="Z1908" s="80">
        <v>1156370.3600000001</v>
      </c>
      <c r="AA1908" t="s">
        <v>522</v>
      </c>
      <c r="AB1908" t="s">
        <v>523</v>
      </c>
      <c r="AC1908" s="2">
        <v>50591.199999999997</v>
      </c>
      <c r="AD1908" s="2">
        <v>0</v>
      </c>
      <c r="AE1908" s="2">
        <v>0</v>
      </c>
      <c r="AF1908" s="2">
        <v>0</v>
      </c>
      <c r="AG1908" s="2">
        <v>0</v>
      </c>
      <c r="AH1908" s="2">
        <v>0</v>
      </c>
      <c r="AI1908" s="2">
        <v>50591.199999999997</v>
      </c>
      <c r="AJ1908" s="2">
        <v>0</v>
      </c>
      <c r="AK1908" s="2">
        <v>0</v>
      </c>
      <c r="AL1908" s="2">
        <v>0</v>
      </c>
      <c r="AM1908" s="2">
        <v>0</v>
      </c>
      <c r="AN1908" s="2">
        <v>0</v>
      </c>
      <c r="AO1908" s="2">
        <v>50591.199999999997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50591.199999999997</v>
      </c>
      <c r="AV1908" s="2">
        <v>0</v>
      </c>
      <c r="AW1908" s="2">
        <v>0</v>
      </c>
      <c r="AX1908" s="2">
        <f t="shared" si="87"/>
        <v>101182.39999999999</v>
      </c>
      <c r="AY1908" s="2">
        <f t="shared" si="88"/>
        <v>101182.39999999999</v>
      </c>
      <c r="AZ1908" s="2">
        <f t="shared" si="89"/>
        <v>202364.79999999999</v>
      </c>
    </row>
    <row r="1909" spans="1:52" x14ac:dyDescent="0.3">
      <c r="A1909" t="s">
        <v>4437</v>
      </c>
      <c r="B1909" t="s">
        <v>2231</v>
      </c>
      <c r="C1909">
        <v>1</v>
      </c>
      <c r="D1909" t="s">
        <v>14</v>
      </c>
      <c r="E1909" t="s">
        <v>1726</v>
      </c>
      <c r="F1909" t="s">
        <v>508</v>
      </c>
      <c r="G1909" t="s">
        <v>518</v>
      </c>
      <c r="H1909" t="s">
        <v>519</v>
      </c>
      <c r="I1909" t="s">
        <v>509</v>
      </c>
      <c r="J1909" t="s">
        <v>520</v>
      </c>
      <c r="K1909" t="s">
        <v>1378</v>
      </c>
      <c r="L1909" t="s">
        <v>510</v>
      </c>
      <c r="M1909" t="s">
        <v>521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80">
        <v>1553713.97</v>
      </c>
      <c r="X1909" s="99">
        <v>45958</v>
      </c>
      <c r="Y1909" s="99">
        <v>47054</v>
      </c>
      <c r="Z1909" s="80">
        <v>1553713.97</v>
      </c>
      <c r="AA1909" t="s">
        <v>522</v>
      </c>
      <c r="AB1909" t="s">
        <v>523</v>
      </c>
      <c r="AC1909" s="2">
        <v>67974.990000000005</v>
      </c>
      <c r="AD1909" s="2">
        <v>0</v>
      </c>
      <c r="AE1909" s="2">
        <v>0</v>
      </c>
      <c r="AF1909" s="2">
        <v>0</v>
      </c>
      <c r="AG1909" s="2">
        <v>0</v>
      </c>
      <c r="AH1909" s="2">
        <v>0</v>
      </c>
      <c r="AI1909" s="2">
        <v>67974.990000000005</v>
      </c>
      <c r="AJ1909" s="2">
        <v>0</v>
      </c>
      <c r="AK1909" s="2">
        <v>0</v>
      </c>
      <c r="AL1909" s="2">
        <v>0</v>
      </c>
      <c r="AM1909" s="2">
        <v>0</v>
      </c>
      <c r="AN1909" s="2">
        <v>0</v>
      </c>
      <c r="AO1909" s="2">
        <v>67974.990000000005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67974.990000000005</v>
      </c>
      <c r="AV1909" s="2">
        <v>0</v>
      </c>
      <c r="AW1909" s="2">
        <v>0</v>
      </c>
      <c r="AX1909" s="2">
        <f t="shared" si="87"/>
        <v>135949.98000000001</v>
      </c>
      <c r="AY1909" s="2">
        <f t="shared" si="88"/>
        <v>135949.98000000001</v>
      </c>
      <c r="AZ1909" s="2">
        <f t="shared" si="89"/>
        <v>271899.96000000002</v>
      </c>
    </row>
    <row r="1910" spans="1:52" x14ac:dyDescent="0.3">
      <c r="A1910" t="s">
        <v>4438</v>
      </c>
      <c r="B1910" t="s">
        <v>2232</v>
      </c>
      <c r="C1910">
        <v>1</v>
      </c>
      <c r="D1910" t="s">
        <v>14</v>
      </c>
      <c r="E1910" t="s">
        <v>1726</v>
      </c>
      <c r="F1910" t="s">
        <v>508</v>
      </c>
      <c r="G1910" t="s">
        <v>518</v>
      </c>
      <c r="H1910" t="s">
        <v>519</v>
      </c>
      <c r="I1910" t="s">
        <v>509</v>
      </c>
      <c r="J1910" t="s">
        <v>520</v>
      </c>
      <c r="K1910" t="s">
        <v>1378</v>
      </c>
      <c r="L1910" t="s">
        <v>510</v>
      </c>
      <c r="M1910" t="s">
        <v>521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80">
        <v>1553713.97</v>
      </c>
      <c r="X1910" s="99">
        <v>45958</v>
      </c>
      <c r="Y1910" s="99">
        <v>47784</v>
      </c>
      <c r="Z1910" s="80">
        <v>1553713.97</v>
      </c>
      <c r="AA1910" t="s">
        <v>522</v>
      </c>
      <c r="AB1910" t="s">
        <v>523</v>
      </c>
      <c r="AC1910" s="2">
        <v>71859.27</v>
      </c>
      <c r="AD1910" s="2">
        <v>0</v>
      </c>
      <c r="AE1910" s="2">
        <v>0</v>
      </c>
      <c r="AF1910" s="2">
        <v>0</v>
      </c>
      <c r="AG1910" s="2">
        <v>0</v>
      </c>
      <c r="AH1910" s="2">
        <v>0</v>
      </c>
      <c r="AI1910" s="2">
        <v>71859.27</v>
      </c>
      <c r="AJ1910" s="2">
        <v>0</v>
      </c>
      <c r="AK1910" s="2">
        <v>0</v>
      </c>
      <c r="AL1910" s="2">
        <v>0</v>
      </c>
      <c r="AM1910" s="2">
        <v>0</v>
      </c>
      <c r="AN1910" s="2">
        <v>0</v>
      </c>
      <c r="AO1910" s="2">
        <v>71859.27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71859.27</v>
      </c>
      <c r="AV1910" s="2">
        <v>0</v>
      </c>
      <c r="AW1910" s="2">
        <v>0</v>
      </c>
      <c r="AX1910" s="2">
        <f t="shared" si="87"/>
        <v>143718.54</v>
      </c>
      <c r="AY1910" s="2">
        <f t="shared" si="88"/>
        <v>143718.54</v>
      </c>
      <c r="AZ1910" s="2">
        <f t="shared" si="89"/>
        <v>287437.08</v>
      </c>
    </row>
    <row r="1911" spans="1:52" x14ac:dyDescent="0.3">
      <c r="A1911" t="s">
        <v>4439</v>
      </c>
      <c r="B1911" t="s">
        <v>2233</v>
      </c>
      <c r="C1911">
        <v>1</v>
      </c>
      <c r="D1911" t="s">
        <v>14</v>
      </c>
      <c r="E1911" t="s">
        <v>1726</v>
      </c>
      <c r="F1911" t="s">
        <v>508</v>
      </c>
      <c r="G1911" t="s">
        <v>518</v>
      </c>
      <c r="H1911" t="s">
        <v>519</v>
      </c>
      <c r="I1911" t="s">
        <v>509</v>
      </c>
      <c r="J1911" t="s">
        <v>520</v>
      </c>
      <c r="K1911" t="s">
        <v>1378</v>
      </c>
      <c r="L1911" t="s">
        <v>510</v>
      </c>
      <c r="M1911" t="s">
        <v>521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80">
        <v>1785862.91</v>
      </c>
      <c r="X1911" s="99">
        <v>45958</v>
      </c>
      <c r="Y1911" s="99">
        <v>48515</v>
      </c>
      <c r="Z1911" s="80">
        <v>1785862.91</v>
      </c>
      <c r="AA1911" t="s">
        <v>522</v>
      </c>
      <c r="AB1911" t="s">
        <v>523</v>
      </c>
      <c r="AC1911" s="2">
        <v>84828.49</v>
      </c>
      <c r="AD1911" s="2">
        <v>0</v>
      </c>
      <c r="AE1911" s="2">
        <v>0</v>
      </c>
      <c r="AF1911" s="2">
        <v>0</v>
      </c>
      <c r="AG1911" s="2">
        <v>0</v>
      </c>
      <c r="AH1911" s="2">
        <v>0</v>
      </c>
      <c r="AI1911" s="2">
        <v>84828.49</v>
      </c>
      <c r="AJ1911" s="2">
        <v>0</v>
      </c>
      <c r="AK1911" s="2">
        <v>0</v>
      </c>
      <c r="AL1911" s="2">
        <v>0</v>
      </c>
      <c r="AM1911" s="2">
        <v>0</v>
      </c>
      <c r="AN1911" s="2">
        <v>0</v>
      </c>
      <c r="AO1911" s="2">
        <v>84828.49</v>
      </c>
      <c r="AP1911" s="2">
        <v>0</v>
      </c>
      <c r="AQ1911" s="2">
        <v>0</v>
      </c>
      <c r="AR1911" s="2">
        <v>0</v>
      </c>
      <c r="AS1911" s="2">
        <v>0</v>
      </c>
      <c r="AT1911" s="2">
        <v>0</v>
      </c>
      <c r="AU1911" s="2">
        <v>84828.49</v>
      </c>
      <c r="AV1911" s="2">
        <v>0</v>
      </c>
      <c r="AW1911" s="2">
        <v>0</v>
      </c>
      <c r="AX1911" s="2">
        <f t="shared" si="87"/>
        <v>169656.98</v>
      </c>
      <c r="AY1911" s="2">
        <f t="shared" si="88"/>
        <v>169656.98</v>
      </c>
      <c r="AZ1911" s="2">
        <f t="shared" si="89"/>
        <v>339313.96</v>
      </c>
    </row>
    <row r="1912" spans="1:52" x14ac:dyDescent="0.3">
      <c r="A1912" t="s">
        <v>4440</v>
      </c>
      <c r="B1912" t="s">
        <v>2234</v>
      </c>
      <c r="C1912">
        <v>1</v>
      </c>
      <c r="D1912" t="s">
        <v>14</v>
      </c>
      <c r="E1912" t="s">
        <v>1726</v>
      </c>
      <c r="F1912" t="s">
        <v>508</v>
      </c>
      <c r="G1912" t="s">
        <v>518</v>
      </c>
      <c r="H1912" t="s">
        <v>519</v>
      </c>
      <c r="I1912" t="s">
        <v>509</v>
      </c>
      <c r="J1912" t="s">
        <v>520</v>
      </c>
      <c r="K1912" t="s">
        <v>2235</v>
      </c>
      <c r="L1912" t="s">
        <v>510</v>
      </c>
      <c r="M1912" t="s">
        <v>521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80">
        <v>780687.65</v>
      </c>
      <c r="X1912" s="99">
        <v>45958</v>
      </c>
      <c r="Y1912" s="99">
        <v>47054</v>
      </c>
      <c r="Z1912" s="80">
        <v>780687.65</v>
      </c>
      <c r="AA1912" t="s">
        <v>522</v>
      </c>
      <c r="AB1912" t="s">
        <v>523</v>
      </c>
      <c r="AC1912" s="2">
        <v>34155.08</v>
      </c>
      <c r="AD1912" s="2">
        <v>0</v>
      </c>
      <c r="AE1912" s="2">
        <v>0</v>
      </c>
      <c r="AF1912" s="2">
        <v>0</v>
      </c>
      <c r="AG1912" s="2">
        <v>0</v>
      </c>
      <c r="AH1912" s="2">
        <v>0</v>
      </c>
      <c r="AI1912" s="2">
        <v>34155.08</v>
      </c>
      <c r="AJ1912" s="2">
        <v>0</v>
      </c>
      <c r="AK1912" s="2">
        <v>0</v>
      </c>
      <c r="AL1912" s="2">
        <v>0</v>
      </c>
      <c r="AM1912" s="2">
        <v>0</v>
      </c>
      <c r="AN1912" s="2">
        <v>0</v>
      </c>
      <c r="AO1912" s="2">
        <v>34155.08</v>
      </c>
      <c r="AP1912" s="2">
        <v>0</v>
      </c>
      <c r="AQ1912" s="2">
        <v>0</v>
      </c>
      <c r="AR1912" s="2">
        <v>0</v>
      </c>
      <c r="AS1912" s="2">
        <v>0</v>
      </c>
      <c r="AT1912" s="2">
        <v>0</v>
      </c>
      <c r="AU1912" s="2">
        <v>34155.08</v>
      </c>
      <c r="AV1912" s="2">
        <v>0</v>
      </c>
      <c r="AW1912" s="2">
        <v>0</v>
      </c>
      <c r="AX1912" s="2">
        <f t="shared" si="87"/>
        <v>68310.16</v>
      </c>
      <c r="AY1912" s="2">
        <f t="shared" si="88"/>
        <v>68310.16</v>
      </c>
      <c r="AZ1912" s="2">
        <f t="shared" si="89"/>
        <v>136620.32</v>
      </c>
    </row>
    <row r="1913" spans="1:52" x14ac:dyDescent="0.3">
      <c r="A1913" t="s">
        <v>4441</v>
      </c>
      <c r="B1913" t="s">
        <v>2236</v>
      </c>
      <c r="C1913">
        <v>1</v>
      </c>
      <c r="D1913" t="s">
        <v>14</v>
      </c>
      <c r="E1913" t="s">
        <v>1726</v>
      </c>
      <c r="F1913" t="s">
        <v>508</v>
      </c>
      <c r="G1913" t="s">
        <v>518</v>
      </c>
      <c r="H1913" t="s">
        <v>519</v>
      </c>
      <c r="I1913" t="s">
        <v>509</v>
      </c>
      <c r="J1913" t="s">
        <v>520</v>
      </c>
      <c r="K1913" t="s">
        <v>2237</v>
      </c>
      <c r="L1913" t="s">
        <v>510</v>
      </c>
      <c r="M1913" t="s">
        <v>521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80">
        <v>341684.73</v>
      </c>
      <c r="X1913" s="99">
        <v>45958</v>
      </c>
      <c r="Y1913" s="99">
        <v>47054</v>
      </c>
      <c r="Z1913" s="80">
        <v>341684.73</v>
      </c>
      <c r="AA1913" t="s">
        <v>522</v>
      </c>
      <c r="AB1913" t="s">
        <v>523</v>
      </c>
      <c r="AC1913" s="2">
        <v>14948.71</v>
      </c>
      <c r="AD1913" s="2">
        <v>0</v>
      </c>
      <c r="AE1913" s="2">
        <v>0</v>
      </c>
      <c r="AF1913" s="2">
        <v>0</v>
      </c>
      <c r="AG1913" s="2">
        <v>0</v>
      </c>
      <c r="AH1913" s="2">
        <v>0</v>
      </c>
      <c r="AI1913" s="2">
        <v>14948.71</v>
      </c>
      <c r="AJ1913" s="2">
        <v>0</v>
      </c>
      <c r="AK1913" s="2">
        <v>0</v>
      </c>
      <c r="AL1913" s="2">
        <v>0</v>
      </c>
      <c r="AM1913" s="2">
        <v>0</v>
      </c>
      <c r="AN1913" s="2">
        <v>0</v>
      </c>
      <c r="AO1913" s="2">
        <v>14948.71</v>
      </c>
      <c r="AP1913" s="2">
        <v>0</v>
      </c>
      <c r="AQ1913" s="2">
        <v>0</v>
      </c>
      <c r="AR1913" s="2">
        <v>0</v>
      </c>
      <c r="AS1913" s="2">
        <v>0</v>
      </c>
      <c r="AT1913" s="2">
        <v>0</v>
      </c>
      <c r="AU1913" s="2">
        <v>14948.71</v>
      </c>
      <c r="AV1913" s="2">
        <v>0</v>
      </c>
      <c r="AW1913" s="2">
        <v>0</v>
      </c>
      <c r="AX1913" s="2">
        <f t="shared" si="87"/>
        <v>29897.42</v>
      </c>
      <c r="AY1913" s="2">
        <f t="shared" si="88"/>
        <v>29897.42</v>
      </c>
      <c r="AZ1913" s="2">
        <f t="shared" si="89"/>
        <v>59794.84</v>
      </c>
    </row>
    <row r="1914" spans="1:52" x14ac:dyDescent="0.3">
      <c r="A1914" t="s">
        <v>4442</v>
      </c>
      <c r="B1914" t="s">
        <v>2238</v>
      </c>
      <c r="C1914">
        <v>1</v>
      </c>
      <c r="D1914" t="s">
        <v>14</v>
      </c>
      <c r="E1914" t="s">
        <v>1726</v>
      </c>
      <c r="F1914" t="s">
        <v>508</v>
      </c>
      <c r="G1914" t="s">
        <v>518</v>
      </c>
      <c r="H1914" t="s">
        <v>519</v>
      </c>
      <c r="I1914" t="s">
        <v>509</v>
      </c>
      <c r="J1914" t="s">
        <v>520</v>
      </c>
      <c r="K1914" t="s">
        <v>1441</v>
      </c>
      <c r="L1914" t="s">
        <v>510</v>
      </c>
      <c r="M1914" t="s">
        <v>521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80">
        <v>3595535.21</v>
      </c>
      <c r="X1914" s="99">
        <v>45958</v>
      </c>
      <c r="Y1914" s="99">
        <v>47784</v>
      </c>
      <c r="Z1914" s="80">
        <v>3595535.21</v>
      </c>
      <c r="AA1914" t="s">
        <v>522</v>
      </c>
      <c r="AB1914" t="s">
        <v>523</v>
      </c>
      <c r="AC1914" s="2">
        <v>166293.5</v>
      </c>
      <c r="AD1914" s="2">
        <v>0</v>
      </c>
      <c r="AE1914" s="2">
        <v>0</v>
      </c>
      <c r="AF1914" s="2">
        <v>0</v>
      </c>
      <c r="AG1914" s="2">
        <v>0</v>
      </c>
      <c r="AH1914" s="2">
        <v>0</v>
      </c>
      <c r="AI1914" s="2">
        <v>166293.5</v>
      </c>
      <c r="AJ1914" s="2">
        <v>0</v>
      </c>
      <c r="AK1914" s="2">
        <v>0</v>
      </c>
      <c r="AL1914" s="2">
        <v>0</v>
      </c>
      <c r="AM1914" s="2">
        <v>0</v>
      </c>
      <c r="AN1914" s="2">
        <v>0</v>
      </c>
      <c r="AO1914" s="2">
        <v>166293.5</v>
      </c>
      <c r="AP1914" s="2">
        <v>0</v>
      </c>
      <c r="AQ1914" s="2">
        <v>0</v>
      </c>
      <c r="AR1914" s="2">
        <v>0</v>
      </c>
      <c r="AS1914" s="2">
        <v>0</v>
      </c>
      <c r="AT1914" s="2">
        <v>0</v>
      </c>
      <c r="AU1914" s="2">
        <v>166293.5</v>
      </c>
      <c r="AV1914" s="2">
        <v>0</v>
      </c>
      <c r="AW1914" s="2">
        <v>0</v>
      </c>
      <c r="AX1914" s="2">
        <f t="shared" si="87"/>
        <v>332587</v>
      </c>
      <c r="AY1914" s="2">
        <f t="shared" si="88"/>
        <v>332587</v>
      </c>
      <c r="AZ1914" s="2">
        <f t="shared" si="89"/>
        <v>665174</v>
      </c>
    </row>
    <row r="1915" spans="1:52" x14ac:dyDescent="0.3">
      <c r="A1915" t="s">
        <v>4443</v>
      </c>
      <c r="B1915" t="s">
        <v>2239</v>
      </c>
      <c r="C1915">
        <v>1</v>
      </c>
      <c r="D1915" t="s">
        <v>14</v>
      </c>
      <c r="E1915" t="s">
        <v>1726</v>
      </c>
      <c r="F1915" t="s">
        <v>508</v>
      </c>
      <c r="G1915" t="s">
        <v>518</v>
      </c>
      <c r="H1915" t="s">
        <v>519</v>
      </c>
      <c r="I1915" t="s">
        <v>509</v>
      </c>
      <c r="J1915" t="s">
        <v>520</v>
      </c>
      <c r="K1915" t="s">
        <v>1488</v>
      </c>
      <c r="L1915" t="s">
        <v>510</v>
      </c>
      <c r="M1915" t="s">
        <v>521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80">
        <v>2701411.9</v>
      </c>
      <c r="X1915" s="99">
        <v>45958</v>
      </c>
      <c r="Y1915" s="99">
        <v>47054</v>
      </c>
      <c r="Z1915" s="80">
        <v>2701411.9</v>
      </c>
      <c r="AA1915" t="s">
        <v>522</v>
      </c>
      <c r="AB1915" t="s">
        <v>523</v>
      </c>
      <c r="AC1915" s="2">
        <v>118186.77</v>
      </c>
      <c r="AD1915" s="2">
        <v>0</v>
      </c>
      <c r="AE1915" s="2">
        <v>0</v>
      </c>
      <c r="AF1915" s="2">
        <v>0</v>
      </c>
      <c r="AG1915" s="2">
        <v>0</v>
      </c>
      <c r="AH1915" s="2">
        <v>0</v>
      </c>
      <c r="AI1915" s="2">
        <v>118186.77</v>
      </c>
      <c r="AJ1915" s="2">
        <v>0</v>
      </c>
      <c r="AK1915" s="2">
        <v>0</v>
      </c>
      <c r="AL1915" s="2">
        <v>0</v>
      </c>
      <c r="AM1915" s="2">
        <v>0</v>
      </c>
      <c r="AN1915" s="2">
        <v>0</v>
      </c>
      <c r="AO1915" s="2">
        <v>118186.77</v>
      </c>
      <c r="AP1915" s="2">
        <v>0</v>
      </c>
      <c r="AQ1915" s="2">
        <v>0</v>
      </c>
      <c r="AR1915" s="2">
        <v>0</v>
      </c>
      <c r="AS1915" s="2">
        <v>0</v>
      </c>
      <c r="AT1915" s="2">
        <v>0</v>
      </c>
      <c r="AU1915" s="2">
        <v>118186.77</v>
      </c>
      <c r="AV1915" s="2">
        <v>0</v>
      </c>
      <c r="AW1915" s="2">
        <v>0</v>
      </c>
      <c r="AX1915" s="2">
        <f t="shared" si="87"/>
        <v>236373.54</v>
      </c>
      <c r="AY1915" s="2">
        <f t="shared" si="88"/>
        <v>236373.54</v>
      </c>
      <c r="AZ1915" s="2">
        <f t="shared" si="89"/>
        <v>472747.08</v>
      </c>
    </row>
    <row r="1916" spans="1:52" x14ac:dyDescent="0.3">
      <c r="A1916" t="s">
        <v>4444</v>
      </c>
      <c r="B1916" t="s">
        <v>2240</v>
      </c>
      <c r="C1916">
        <v>1</v>
      </c>
      <c r="D1916" t="s">
        <v>14</v>
      </c>
      <c r="E1916" t="s">
        <v>1726</v>
      </c>
      <c r="F1916" t="s">
        <v>508</v>
      </c>
      <c r="G1916" t="s">
        <v>518</v>
      </c>
      <c r="H1916" t="s">
        <v>519</v>
      </c>
      <c r="I1916" t="s">
        <v>509</v>
      </c>
      <c r="J1916" t="s">
        <v>520</v>
      </c>
      <c r="K1916" t="s">
        <v>1995</v>
      </c>
      <c r="L1916" t="s">
        <v>510</v>
      </c>
      <c r="M1916" t="s">
        <v>521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80">
        <v>1453934.16</v>
      </c>
      <c r="X1916" s="99">
        <v>45958</v>
      </c>
      <c r="Y1916" s="99">
        <v>47054</v>
      </c>
      <c r="Z1916" s="80">
        <v>1453934.16</v>
      </c>
      <c r="AA1916" t="s">
        <v>522</v>
      </c>
      <c r="AB1916" t="s">
        <v>523</v>
      </c>
      <c r="AC1916" s="2">
        <v>63609.62</v>
      </c>
      <c r="AD1916" s="2">
        <v>0</v>
      </c>
      <c r="AE1916" s="2">
        <v>0</v>
      </c>
      <c r="AF1916" s="2">
        <v>0</v>
      </c>
      <c r="AG1916" s="2">
        <v>0</v>
      </c>
      <c r="AH1916" s="2">
        <v>0</v>
      </c>
      <c r="AI1916" s="2">
        <v>63609.62</v>
      </c>
      <c r="AJ1916" s="2">
        <v>0</v>
      </c>
      <c r="AK1916" s="2">
        <v>0</v>
      </c>
      <c r="AL1916" s="2">
        <v>0</v>
      </c>
      <c r="AM1916" s="2">
        <v>0</v>
      </c>
      <c r="AN1916" s="2">
        <v>0</v>
      </c>
      <c r="AO1916" s="2">
        <v>63609.62</v>
      </c>
      <c r="AP1916" s="2">
        <v>0</v>
      </c>
      <c r="AQ1916" s="2">
        <v>0</v>
      </c>
      <c r="AR1916" s="2">
        <v>0</v>
      </c>
      <c r="AS1916" s="2">
        <v>0</v>
      </c>
      <c r="AT1916" s="2">
        <v>0</v>
      </c>
      <c r="AU1916" s="2">
        <v>63609.62</v>
      </c>
      <c r="AV1916" s="2">
        <v>0</v>
      </c>
      <c r="AW1916" s="2">
        <v>0</v>
      </c>
      <c r="AX1916" s="2">
        <f t="shared" si="87"/>
        <v>127219.24</v>
      </c>
      <c r="AY1916" s="2">
        <f t="shared" si="88"/>
        <v>127219.24</v>
      </c>
      <c r="AZ1916" s="2">
        <f t="shared" si="89"/>
        <v>254438.48</v>
      </c>
    </row>
    <row r="1917" spans="1:52" x14ac:dyDescent="0.3">
      <c r="A1917" t="s">
        <v>4445</v>
      </c>
      <c r="B1917" t="s">
        <v>2241</v>
      </c>
      <c r="C1917">
        <v>1</v>
      </c>
      <c r="D1917" t="s">
        <v>14</v>
      </c>
      <c r="E1917" t="s">
        <v>1726</v>
      </c>
      <c r="F1917" t="s">
        <v>508</v>
      </c>
      <c r="G1917" t="s">
        <v>518</v>
      </c>
      <c r="H1917" t="s">
        <v>519</v>
      </c>
      <c r="I1917" t="s">
        <v>509</v>
      </c>
      <c r="J1917" t="s">
        <v>520</v>
      </c>
      <c r="K1917" t="s">
        <v>2242</v>
      </c>
      <c r="L1917" t="s">
        <v>510</v>
      </c>
      <c r="M1917" t="s">
        <v>521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80">
        <v>337588.98</v>
      </c>
      <c r="X1917" s="99">
        <v>45958</v>
      </c>
      <c r="Y1917" s="99">
        <v>47054</v>
      </c>
      <c r="Z1917" s="80">
        <v>337588.98</v>
      </c>
      <c r="AA1917" t="s">
        <v>522</v>
      </c>
      <c r="AB1917" t="s">
        <v>523</v>
      </c>
      <c r="AC1917" s="2">
        <v>14769.52</v>
      </c>
      <c r="AD1917" s="2">
        <v>0</v>
      </c>
      <c r="AE1917" s="2">
        <v>0</v>
      </c>
      <c r="AF1917" s="2">
        <v>0</v>
      </c>
      <c r="AG1917" s="2">
        <v>0</v>
      </c>
      <c r="AH1917" s="2">
        <v>0</v>
      </c>
      <c r="AI1917" s="2">
        <v>14769.52</v>
      </c>
      <c r="AJ1917" s="2">
        <v>0</v>
      </c>
      <c r="AK1917" s="2">
        <v>0</v>
      </c>
      <c r="AL1917" s="2">
        <v>0</v>
      </c>
      <c r="AM1917" s="2">
        <v>0</v>
      </c>
      <c r="AN1917" s="2">
        <v>0</v>
      </c>
      <c r="AO1917" s="2">
        <v>14769.52</v>
      </c>
      <c r="AP1917" s="2">
        <v>0</v>
      </c>
      <c r="AQ1917" s="2">
        <v>0</v>
      </c>
      <c r="AR1917" s="2">
        <v>0</v>
      </c>
      <c r="AS1917" s="2">
        <v>0</v>
      </c>
      <c r="AT1917" s="2">
        <v>0</v>
      </c>
      <c r="AU1917" s="2">
        <v>14769.52</v>
      </c>
      <c r="AV1917" s="2">
        <v>0</v>
      </c>
      <c r="AW1917" s="2">
        <v>0</v>
      </c>
      <c r="AX1917" s="2">
        <f t="shared" si="87"/>
        <v>29539.040000000001</v>
      </c>
      <c r="AY1917" s="2">
        <f t="shared" si="88"/>
        <v>29539.040000000001</v>
      </c>
      <c r="AZ1917" s="2">
        <f t="shared" si="89"/>
        <v>59078.080000000002</v>
      </c>
    </row>
    <row r="1918" spans="1:52" x14ac:dyDescent="0.3">
      <c r="A1918" t="s">
        <v>4446</v>
      </c>
      <c r="B1918" t="s">
        <v>2243</v>
      </c>
      <c r="C1918">
        <v>1</v>
      </c>
      <c r="D1918" t="s">
        <v>14</v>
      </c>
      <c r="E1918" t="s">
        <v>1726</v>
      </c>
      <c r="F1918" t="s">
        <v>508</v>
      </c>
      <c r="G1918" t="s">
        <v>518</v>
      </c>
      <c r="H1918" t="s">
        <v>519</v>
      </c>
      <c r="I1918" t="s">
        <v>509</v>
      </c>
      <c r="J1918" t="s">
        <v>520</v>
      </c>
      <c r="K1918" t="s">
        <v>1482</v>
      </c>
      <c r="L1918" t="s">
        <v>510</v>
      </c>
      <c r="M1918" t="s">
        <v>521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80">
        <v>2667545.89</v>
      </c>
      <c r="X1918" s="99">
        <v>45958</v>
      </c>
      <c r="Y1918" s="99">
        <v>47054</v>
      </c>
      <c r="Z1918" s="80">
        <v>2667545.89</v>
      </c>
      <c r="AA1918" t="s">
        <v>522</v>
      </c>
      <c r="AB1918" t="s">
        <v>523</v>
      </c>
      <c r="AC1918" s="2">
        <v>116705.13</v>
      </c>
      <c r="AD1918" s="2">
        <v>0</v>
      </c>
      <c r="AE1918" s="2">
        <v>0</v>
      </c>
      <c r="AF1918" s="2">
        <v>0</v>
      </c>
      <c r="AG1918" s="2">
        <v>0</v>
      </c>
      <c r="AH1918" s="2">
        <v>0</v>
      </c>
      <c r="AI1918" s="2">
        <v>116705.13</v>
      </c>
      <c r="AJ1918" s="2">
        <v>0</v>
      </c>
      <c r="AK1918" s="2">
        <v>0</v>
      </c>
      <c r="AL1918" s="2">
        <v>0</v>
      </c>
      <c r="AM1918" s="2">
        <v>0</v>
      </c>
      <c r="AN1918" s="2">
        <v>0</v>
      </c>
      <c r="AO1918" s="2">
        <v>116705.13</v>
      </c>
      <c r="AP1918" s="2">
        <v>0</v>
      </c>
      <c r="AQ1918" s="2">
        <v>0</v>
      </c>
      <c r="AR1918" s="2">
        <v>0</v>
      </c>
      <c r="AS1918" s="2">
        <v>0</v>
      </c>
      <c r="AT1918" s="2">
        <v>0</v>
      </c>
      <c r="AU1918" s="2">
        <v>116705.13</v>
      </c>
      <c r="AV1918" s="2">
        <v>0</v>
      </c>
      <c r="AW1918" s="2">
        <v>0</v>
      </c>
      <c r="AX1918" s="2">
        <f t="shared" si="87"/>
        <v>233410.26</v>
      </c>
      <c r="AY1918" s="2">
        <f t="shared" si="88"/>
        <v>233410.26</v>
      </c>
      <c r="AZ1918" s="2">
        <f t="shared" si="89"/>
        <v>466820.52</v>
      </c>
    </row>
    <row r="1919" spans="1:52" x14ac:dyDescent="0.3">
      <c r="A1919" t="s">
        <v>4447</v>
      </c>
      <c r="B1919" t="s">
        <v>2244</v>
      </c>
      <c r="C1919">
        <v>1</v>
      </c>
      <c r="D1919" t="s">
        <v>14</v>
      </c>
      <c r="E1919" t="s">
        <v>1726</v>
      </c>
      <c r="F1919" t="s">
        <v>508</v>
      </c>
      <c r="G1919" t="s">
        <v>518</v>
      </c>
      <c r="H1919" t="s">
        <v>519</v>
      </c>
      <c r="I1919" t="s">
        <v>509</v>
      </c>
      <c r="J1919" t="s">
        <v>520</v>
      </c>
      <c r="K1919" t="s">
        <v>2245</v>
      </c>
      <c r="L1919" t="s">
        <v>510</v>
      </c>
      <c r="M1919" t="s">
        <v>521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80">
        <v>699012.97</v>
      </c>
      <c r="X1919" s="99">
        <v>45958</v>
      </c>
      <c r="Y1919" s="99">
        <v>47054</v>
      </c>
      <c r="Z1919" s="80">
        <v>699012.97</v>
      </c>
      <c r="AA1919" t="s">
        <v>522</v>
      </c>
      <c r="AB1919" t="s">
        <v>523</v>
      </c>
      <c r="AC1919" s="2">
        <v>30581.82</v>
      </c>
      <c r="AD1919" s="2">
        <v>0</v>
      </c>
      <c r="AE1919" s="2">
        <v>0</v>
      </c>
      <c r="AF1919" s="2">
        <v>0</v>
      </c>
      <c r="AG1919" s="2">
        <v>0</v>
      </c>
      <c r="AH1919" s="2">
        <v>0</v>
      </c>
      <c r="AI1919" s="2">
        <v>30581.82</v>
      </c>
      <c r="AJ1919" s="2">
        <v>0</v>
      </c>
      <c r="AK1919" s="2">
        <v>0</v>
      </c>
      <c r="AL1919" s="2">
        <v>0</v>
      </c>
      <c r="AM1919" s="2">
        <v>0</v>
      </c>
      <c r="AN1919" s="2">
        <v>0</v>
      </c>
      <c r="AO1919" s="2">
        <v>30581.82</v>
      </c>
      <c r="AP1919" s="2">
        <v>0</v>
      </c>
      <c r="AQ1919" s="2">
        <v>0</v>
      </c>
      <c r="AR1919" s="2">
        <v>0</v>
      </c>
      <c r="AS1919" s="2">
        <v>0</v>
      </c>
      <c r="AT1919" s="2">
        <v>0</v>
      </c>
      <c r="AU1919" s="2">
        <v>30581.82</v>
      </c>
      <c r="AV1919" s="2">
        <v>0</v>
      </c>
      <c r="AW1919" s="2">
        <v>0</v>
      </c>
      <c r="AX1919" s="2">
        <f t="shared" si="87"/>
        <v>61163.64</v>
      </c>
      <c r="AY1919" s="2">
        <f t="shared" si="88"/>
        <v>61163.64</v>
      </c>
      <c r="AZ1919" s="2">
        <f t="shared" si="89"/>
        <v>122327.28</v>
      </c>
    </row>
    <row r="1920" spans="1:52" x14ac:dyDescent="0.3">
      <c r="A1920" t="s">
        <v>4448</v>
      </c>
      <c r="B1920" t="s">
        <v>2246</v>
      </c>
      <c r="C1920">
        <v>1</v>
      </c>
      <c r="D1920" t="s">
        <v>14</v>
      </c>
      <c r="E1920" t="s">
        <v>1726</v>
      </c>
      <c r="F1920" t="s">
        <v>508</v>
      </c>
      <c r="G1920" t="s">
        <v>518</v>
      </c>
      <c r="H1920" t="s">
        <v>519</v>
      </c>
      <c r="I1920" t="s">
        <v>509</v>
      </c>
      <c r="J1920" t="s">
        <v>520</v>
      </c>
      <c r="K1920" t="s">
        <v>2247</v>
      </c>
      <c r="L1920" t="s">
        <v>510</v>
      </c>
      <c r="M1920" t="s">
        <v>521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80">
        <v>724989.33</v>
      </c>
      <c r="X1920" s="99">
        <v>45958</v>
      </c>
      <c r="Y1920" s="99">
        <v>47054</v>
      </c>
      <c r="Z1920" s="80">
        <v>724989.33</v>
      </c>
      <c r="AA1920" t="s">
        <v>522</v>
      </c>
      <c r="AB1920" t="s">
        <v>523</v>
      </c>
      <c r="AC1920" s="2">
        <v>31718.28</v>
      </c>
      <c r="AD1920" s="2">
        <v>0</v>
      </c>
      <c r="AE1920" s="2">
        <v>0</v>
      </c>
      <c r="AF1920" s="2">
        <v>0</v>
      </c>
      <c r="AG1920" s="2">
        <v>0</v>
      </c>
      <c r="AH1920" s="2">
        <v>0</v>
      </c>
      <c r="AI1920" s="2">
        <v>31718.28</v>
      </c>
      <c r="AJ1920" s="2">
        <v>0</v>
      </c>
      <c r="AK1920" s="2">
        <v>0</v>
      </c>
      <c r="AL1920" s="2">
        <v>0</v>
      </c>
      <c r="AM1920" s="2">
        <v>0</v>
      </c>
      <c r="AN1920" s="2">
        <v>0</v>
      </c>
      <c r="AO1920" s="2">
        <v>31718.28</v>
      </c>
      <c r="AP1920" s="2">
        <v>0</v>
      </c>
      <c r="AQ1920" s="2">
        <v>0</v>
      </c>
      <c r="AR1920" s="2">
        <v>0</v>
      </c>
      <c r="AS1920" s="2">
        <v>0</v>
      </c>
      <c r="AT1920" s="2">
        <v>0</v>
      </c>
      <c r="AU1920" s="2">
        <v>31718.28</v>
      </c>
      <c r="AV1920" s="2">
        <v>0</v>
      </c>
      <c r="AW1920" s="2">
        <v>0</v>
      </c>
      <c r="AX1920" s="2">
        <f t="shared" si="87"/>
        <v>63436.56</v>
      </c>
      <c r="AY1920" s="2">
        <f t="shared" si="88"/>
        <v>63436.56</v>
      </c>
      <c r="AZ1920" s="2">
        <f t="shared" si="89"/>
        <v>126873.12</v>
      </c>
    </row>
    <row r="1921" spans="1:52" x14ac:dyDescent="0.3">
      <c r="A1921" t="s">
        <v>4449</v>
      </c>
      <c r="B1921" t="s">
        <v>2248</v>
      </c>
      <c r="C1921">
        <v>1</v>
      </c>
      <c r="D1921" t="s">
        <v>14</v>
      </c>
      <c r="E1921" t="s">
        <v>1726</v>
      </c>
      <c r="F1921" t="s">
        <v>508</v>
      </c>
      <c r="G1921" t="s">
        <v>518</v>
      </c>
      <c r="H1921" t="s">
        <v>519</v>
      </c>
      <c r="I1921" t="s">
        <v>509</v>
      </c>
      <c r="J1921" t="s">
        <v>520</v>
      </c>
      <c r="K1921" t="s">
        <v>1531</v>
      </c>
      <c r="L1921" t="s">
        <v>510</v>
      </c>
      <c r="M1921" t="s">
        <v>521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80">
        <v>2537604.37</v>
      </c>
      <c r="X1921" s="99">
        <v>45958</v>
      </c>
      <c r="Y1921" s="99">
        <v>47054</v>
      </c>
      <c r="Z1921" s="80">
        <v>2537604.37</v>
      </c>
      <c r="AA1921" t="s">
        <v>522</v>
      </c>
      <c r="AB1921" t="s">
        <v>523</v>
      </c>
      <c r="AC1921" s="2">
        <v>111020.19</v>
      </c>
      <c r="AD1921" s="2">
        <v>0</v>
      </c>
      <c r="AE1921" s="2">
        <v>0</v>
      </c>
      <c r="AF1921" s="2">
        <v>0</v>
      </c>
      <c r="AG1921" s="2">
        <v>0</v>
      </c>
      <c r="AH1921" s="2">
        <v>0</v>
      </c>
      <c r="AI1921" s="2">
        <v>111020.19</v>
      </c>
      <c r="AJ1921" s="2">
        <v>0</v>
      </c>
      <c r="AK1921" s="2">
        <v>0</v>
      </c>
      <c r="AL1921" s="2">
        <v>0</v>
      </c>
      <c r="AM1921" s="2">
        <v>0</v>
      </c>
      <c r="AN1921" s="2">
        <v>0</v>
      </c>
      <c r="AO1921" s="2">
        <v>111020.19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111020.19</v>
      </c>
      <c r="AV1921" s="2">
        <v>0</v>
      </c>
      <c r="AW1921" s="2">
        <v>0</v>
      </c>
      <c r="AX1921" s="2">
        <f t="shared" si="87"/>
        <v>222040.38</v>
      </c>
      <c r="AY1921" s="2">
        <f t="shared" si="88"/>
        <v>222040.38</v>
      </c>
      <c r="AZ1921" s="2">
        <f t="shared" si="89"/>
        <v>444080.76</v>
      </c>
    </row>
    <row r="1922" spans="1:52" x14ac:dyDescent="0.3">
      <c r="A1922" t="s">
        <v>4450</v>
      </c>
      <c r="B1922" t="s">
        <v>2249</v>
      </c>
      <c r="C1922">
        <v>1</v>
      </c>
      <c r="D1922" t="s">
        <v>14</v>
      </c>
      <c r="E1922" t="s">
        <v>1726</v>
      </c>
      <c r="F1922" t="s">
        <v>508</v>
      </c>
      <c r="G1922" t="s">
        <v>518</v>
      </c>
      <c r="H1922" t="s">
        <v>519</v>
      </c>
      <c r="I1922" t="s">
        <v>509</v>
      </c>
      <c r="J1922" t="s">
        <v>520</v>
      </c>
      <c r="K1922" t="s">
        <v>1390</v>
      </c>
      <c r="L1922" t="s">
        <v>510</v>
      </c>
      <c r="M1922" t="s">
        <v>521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80">
        <v>883858.71</v>
      </c>
      <c r="X1922" s="99">
        <v>45958</v>
      </c>
      <c r="Y1922" s="99">
        <v>47054</v>
      </c>
      <c r="Z1922" s="80">
        <v>883858.71</v>
      </c>
      <c r="AA1922" t="s">
        <v>522</v>
      </c>
      <c r="AB1922" t="s">
        <v>523</v>
      </c>
      <c r="AC1922" s="2">
        <v>38668.82</v>
      </c>
      <c r="AD1922" s="2">
        <v>0</v>
      </c>
      <c r="AE1922" s="2">
        <v>0</v>
      </c>
      <c r="AF1922" s="2">
        <v>0</v>
      </c>
      <c r="AG1922" s="2">
        <v>0</v>
      </c>
      <c r="AH1922" s="2">
        <v>0</v>
      </c>
      <c r="AI1922" s="2">
        <v>38668.82</v>
      </c>
      <c r="AJ1922" s="2">
        <v>0</v>
      </c>
      <c r="AK1922" s="2">
        <v>0</v>
      </c>
      <c r="AL1922" s="2">
        <v>0</v>
      </c>
      <c r="AM1922" s="2">
        <v>0</v>
      </c>
      <c r="AN1922" s="2">
        <v>0</v>
      </c>
      <c r="AO1922" s="2">
        <v>38668.82</v>
      </c>
      <c r="AP1922" s="2">
        <v>0</v>
      </c>
      <c r="AQ1922" s="2">
        <v>0</v>
      </c>
      <c r="AR1922" s="2">
        <v>0</v>
      </c>
      <c r="AS1922" s="2">
        <v>0</v>
      </c>
      <c r="AT1922" s="2">
        <v>0</v>
      </c>
      <c r="AU1922" s="2">
        <v>38668.82</v>
      </c>
      <c r="AV1922" s="2">
        <v>0</v>
      </c>
      <c r="AW1922" s="2">
        <v>0</v>
      </c>
      <c r="AX1922" s="2">
        <f t="shared" si="87"/>
        <v>77337.64</v>
      </c>
      <c r="AY1922" s="2">
        <f t="shared" si="88"/>
        <v>77337.64</v>
      </c>
      <c r="AZ1922" s="2">
        <f t="shared" si="89"/>
        <v>154675.28</v>
      </c>
    </row>
    <row r="1923" spans="1:52" x14ac:dyDescent="0.3">
      <c r="A1923" t="s">
        <v>4451</v>
      </c>
      <c r="B1923" t="s">
        <v>2250</v>
      </c>
      <c r="C1923">
        <v>1</v>
      </c>
      <c r="D1923" t="s">
        <v>14</v>
      </c>
      <c r="E1923" t="s">
        <v>1726</v>
      </c>
      <c r="F1923" t="s">
        <v>508</v>
      </c>
      <c r="G1923" t="s">
        <v>518</v>
      </c>
      <c r="H1923" t="s">
        <v>519</v>
      </c>
      <c r="I1923" t="s">
        <v>509</v>
      </c>
      <c r="J1923" t="s">
        <v>520</v>
      </c>
      <c r="K1923" t="s">
        <v>1390</v>
      </c>
      <c r="L1923" t="s">
        <v>510</v>
      </c>
      <c r="M1923" t="s">
        <v>521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80">
        <v>883858.71</v>
      </c>
      <c r="X1923" s="99">
        <v>45958</v>
      </c>
      <c r="Y1923" s="99">
        <v>47784</v>
      </c>
      <c r="Z1923" s="80">
        <v>883858.71</v>
      </c>
      <c r="AA1923" t="s">
        <v>522</v>
      </c>
      <c r="AB1923" t="s">
        <v>523</v>
      </c>
      <c r="AC1923" s="2">
        <v>40878.47</v>
      </c>
      <c r="AD1923" s="2">
        <v>0</v>
      </c>
      <c r="AE1923" s="2">
        <v>0</v>
      </c>
      <c r="AF1923" s="2">
        <v>0</v>
      </c>
      <c r="AG1923" s="2">
        <v>0</v>
      </c>
      <c r="AH1923" s="2">
        <v>0</v>
      </c>
      <c r="AI1923" s="2">
        <v>40878.47</v>
      </c>
      <c r="AJ1923" s="2">
        <v>0</v>
      </c>
      <c r="AK1923" s="2">
        <v>0</v>
      </c>
      <c r="AL1923" s="2">
        <v>0</v>
      </c>
      <c r="AM1923" s="2">
        <v>0</v>
      </c>
      <c r="AN1923" s="2">
        <v>0</v>
      </c>
      <c r="AO1923" s="2">
        <v>40878.47</v>
      </c>
      <c r="AP1923" s="2">
        <v>0</v>
      </c>
      <c r="AQ1923" s="2">
        <v>0</v>
      </c>
      <c r="AR1923" s="2">
        <v>0</v>
      </c>
      <c r="AS1923" s="2">
        <v>0</v>
      </c>
      <c r="AT1923" s="2">
        <v>0</v>
      </c>
      <c r="AU1923" s="2">
        <v>40878.47</v>
      </c>
      <c r="AV1923" s="2">
        <v>0</v>
      </c>
      <c r="AW1923" s="2">
        <v>0</v>
      </c>
      <c r="AX1923" s="2">
        <f t="shared" ref="AX1923:AX1986" si="90">SUM(AC1923:AK1923)</f>
        <v>81756.94</v>
      </c>
      <c r="AY1923" s="2">
        <f t="shared" si="88"/>
        <v>81756.94</v>
      </c>
      <c r="AZ1923" s="2">
        <f t="shared" si="89"/>
        <v>163513.88</v>
      </c>
    </row>
    <row r="1924" spans="1:52" x14ac:dyDescent="0.3">
      <c r="A1924" t="s">
        <v>4452</v>
      </c>
      <c r="B1924" t="s">
        <v>2251</v>
      </c>
      <c r="C1924">
        <v>1</v>
      </c>
      <c r="D1924" t="s">
        <v>14</v>
      </c>
      <c r="E1924" t="s">
        <v>1726</v>
      </c>
      <c r="F1924" t="s">
        <v>508</v>
      </c>
      <c r="G1924" t="s">
        <v>518</v>
      </c>
      <c r="H1924" t="s">
        <v>519</v>
      </c>
      <c r="I1924" t="s">
        <v>509</v>
      </c>
      <c r="J1924" t="s">
        <v>520</v>
      </c>
      <c r="K1924" t="s">
        <v>1390</v>
      </c>
      <c r="L1924" t="s">
        <v>510</v>
      </c>
      <c r="M1924" t="s">
        <v>521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80">
        <v>1020944.82</v>
      </c>
      <c r="X1924" s="99">
        <v>45958</v>
      </c>
      <c r="Y1924" s="99">
        <v>48515</v>
      </c>
      <c r="Z1924" s="80">
        <v>1020944.82</v>
      </c>
      <c r="AA1924" t="s">
        <v>522</v>
      </c>
      <c r="AB1924" t="s">
        <v>523</v>
      </c>
      <c r="AC1924" s="2">
        <v>48494.879999999997</v>
      </c>
      <c r="AD1924" s="2">
        <v>0</v>
      </c>
      <c r="AE1924" s="2">
        <v>0</v>
      </c>
      <c r="AF1924" s="2">
        <v>0</v>
      </c>
      <c r="AG1924" s="2">
        <v>0</v>
      </c>
      <c r="AH1924" s="2">
        <v>0</v>
      </c>
      <c r="AI1924" s="2">
        <v>48494.879999999997</v>
      </c>
      <c r="AJ1924" s="2">
        <v>0</v>
      </c>
      <c r="AK1924" s="2">
        <v>0</v>
      </c>
      <c r="AL1924" s="2">
        <v>0</v>
      </c>
      <c r="AM1924" s="2">
        <v>0</v>
      </c>
      <c r="AN1924" s="2">
        <v>0</v>
      </c>
      <c r="AO1924" s="2">
        <v>48494.879999999997</v>
      </c>
      <c r="AP1924" s="2">
        <v>0</v>
      </c>
      <c r="AQ1924" s="2">
        <v>0</v>
      </c>
      <c r="AR1924" s="2">
        <v>0</v>
      </c>
      <c r="AS1924" s="2">
        <v>0</v>
      </c>
      <c r="AT1924" s="2">
        <v>0</v>
      </c>
      <c r="AU1924" s="2">
        <v>48494.879999999997</v>
      </c>
      <c r="AV1924" s="2">
        <v>0</v>
      </c>
      <c r="AW1924" s="2">
        <v>0</v>
      </c>
      <c r="AX1924" s="2">
        <f t="shared" si="90"/>
        <v>96989.759999999995</v>
      </c>
      <c r="AY1924" s="2">
        <f t="shared" ref="AY1924:AY1987" si="91">SUM(AL1924:AW1924)</f>
        <v>96989.759999999995</v>
      </c>
      <c r="AZ1924" s="2">
        <f t="shared" ref="AZ1924:AZ1987" si="92">AX1924+AY1924</f>
        <v>193979.51999999999</v>
      </c>
    </row>
    <row r="1925" spans="1:52" x14ac:dyDescent="0.3">
      <c r="A1925" t="s">
        <v>4453</v>
      </c>
      <c r="B1925" t="s">
        <v>2252</v>
      </c>
      <c r="C1925">
        <v>1</v>
      </c>
      <c r="D1925" t="s">
        <v>14</v>
      </c>
      <c r="E1925" t="s">
        <v>1726</v>
      </c>
      <c r="F1925" t="s">
        <v>508</v>
      </c>
      <c r="G1925" t="s">
        <v>518</v>
      </c>
      <c r="H1925" t="s">
        <v>519</v>
      </c>
      <c r="I1925" t="s">
        <v>509</v>
      </c>
      <c r="J1925" t="s">
        <v>520</v>
      </c>
      <c r="K1925" t="s">
        <v>2253</v>
      </c>
      <c r="L1925" t="s">
        <v>510</v>
      </c>
      <c r="M1925" t="s">
        <v>521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80">
        <v>865733.02</v>
      </c>
      <c r="X1925" s="99">
        <v>45958</v>
      </c>
      <c r="Y1925" s="99">
        <v>47054</v>
      </c>
      <c r="Z1925" s="80">
        <v>865733.02</v>
      </c>
      <c r="AA1925" t="s">
        <v>522</v>
      </c>
      <c r="AB1925" t="s">
        <v>523</v>
      </c>
      <c r="AC1925" s="2">
        <v>37875.82</v>
      </c>
      <c r="AD1925" s="2">
        <v>0</v>
      </c>
      <c r="AE1925" s="2">
        <v>0</v>
      </c>
      <c r="AF1925" s="2">
        <v>0</v>
      </c>
      <c r="AG1925" s="2">
        <v>0</v>
      </c>
      <c r="AH1925" s="2">
        <v>0</v>
      </c>
      <c r="AI1925" s="2">
        <v>37875.82</v>
      </c>
      <c r="AJ1925" s="2">
        <v>0</v>
      </c>
      <c r="AK1925" s="2">
        <v>0</v>
      </c>
      <c r="AL1925" s="2">
        <v>0</v>
      </c>
      <c r="AM1925" s="2">
        <v>0</v>
      </c>
      <c r="AN1925" s="2">
        <v>0</v>
      </c>
      <c r="AO1925" s="2">
        <v>37875.82</v>
      </c>
      <c r="AP1925" s="2">
        <v>0</v>
      </c>
      <c r="AQ1925" s="2">
        <v>0</v>
      </c>
      <c r="AR1925" s="2">
        <v>0</v>
      </c>
      <c r="AS1925" s="2">
        <v>0</v>
      </c>
      <c r="AT1925" s="2">
        <v>0</v>
      </c>
      <c r="AU1925" s="2">
        <v>37875.82</v>
      </c>
      <c r="AV1925" s="2">
        <v>0</v>
      </c>
      <c r="AW1925" s="2">
        <v>0</v>
      </c>
      <c r="AX1925" s="2">
        <f t="shared" si="90"/>
        <v>75751.64</v>
      </c>
      <c r="AY1925" s="2">
        <f t="shared" si="91"/>
        <v>75751.64</v>
      </c>
      <c r="AZ1925" s="2">
        <f t="shared" si="92"/>
        <v>151503.28</v>
      </c>
    </row>
    <row r="1926" spans="1:52" x14ac:dyDescent="0.3">
      <c r="A1926" t="s">
        <v>4454</v>
      </c>
      <c r="B1926" t="s">
        <v>2254</v>
      </c>
      <c r="C1926">
        <v>1</v>
      </c>
      <c r="D1926" t="s">
        <v>14</v>
      </c>
      <c r="E1926" t="s">
        <v>1726</v>
      </c>
      <c r="F1926" t="s">
        <v>508</v>
      </c>
      <c r="G1926" t="s">
        <v>518</v>
      </c>
      <c r="H1926" t="s">
        <v>519</v>
      </c>
      <c r="I1926" t="s">
        <v>509</v>
      </c>
      <c r="J1926" t="s">
        <v>520</v>
      </c>
      <c r="K1926" t="s">
        <v>2255</v>
      </c>
      <c r="L1926" t="s">
        <v>510</v>
      </c>
      <c r="M1926" t="s">
        <v>521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80">
        <v>973697.97</v>
      </c>
      <c r="X1926" s="99">
        <v>45958</v>
      </c>
      <c r="Y1926" s="99">
        <v>47054</v>
      </c>
      <c r="Z1926" s="80">
        <v>973697.97</v>
      </c>
      <c r="AA1926" t="s">
        <v>522</v>
      </c>
      <c r="AB1926" t="s">
        <v>523</v>
      </c>
      <c r="AC1926" s="2">
        <v>42599.29</v>
      </c>
      <c r="AD1926" s="2">
        <v>0</v>
      </c>
      <c r="AE1926" s="2">
        <v>0</v>
      </c>
      <c r="AF1926" s="2">
        <v>0</v>
      </c>
      <c r="AG1926" s="2">
        <v>0</v>
      </c>
      <c r="AH1926" s="2">
        <v>0</v>
      </c>
      <c r="AI1926" s="2">
        <v>42599.29</v>
      </c>
      <c r="AJ1926" s="2">
        <v>0</v>
      </c>
      <c r="AK1926" s="2">
        <v>0</v>
      </c>
      <c r="AL1926" s="2">
        <v>0</v>
      </c>
      <c r="AM1926" s="2">
        <v>0</v>
      </c>
      <c r="AN1926" s="2">
        <v>0</v>
      </c>
      <c r="AO1926" s="2">
        <v>42599.29</v>
      </c>
      <c r="AP1926" s="2">
        <v>0</v>
      </c>
      <c r="AQ1926" s="2">
        <v>0</v>
      </c>
      <c r="AR1926" s="2">
        <v>0</v>
      </c>
      <c r="AS1926" s="2">
        <v>0</v>
      </c>
      <c r="AT1926" s="2">
        <v>0</v>
      </c>
      <c r="AU1926" s="2">
        <v>42599.29</v>
      </c>
      <c r="AV1926" s="2">
        <v>0</v>
      </c>
      <c r="AW1926" s="2">
        <v>0</v>
      </c>
      <c r="AX1926" s="2">
        <f t="shared" si="90"/>
        <v>85198.58</v>
      </c>
      <c r="AY1926" s="2">
        <f t="shared" si="91"/>
        <v>85198.58</v>
      </c>
      <c r="AZ1926" s="2">
        <f t="shared" si="92"/>
        <v>170397.16</v>
      </c>
    </row>
    <row r="1927" spans="1:52" x14ac:dyDescent="0.3">
      <c r="A1927" t="s">
        <v>4455</v>
      </c>
      <c r="B1927" t="s">
        <v>2256</v>
      </c>
      <c r="C1927">
        <v>1</v>
      </c>
      <c r="D1927" t="s">
        <v>14</v>
      </c>
      <c r="E1927" t="s">
        <v>1726</v>
      </c>
      <c r="F1927" t="s">
        <v>508</v>
      </c>
      <c r="G1927" t="s">
        <v>524</v>
      </c>
      <c r="H1927" t="s">
        <v>525</v>
      </c>
      <c r="I1927" t="s">
        <v>526</v>
      </c>
      <c r="J1927" t="s">
        <v>2531</v>
      </c>
      <c r="K1927" t="s">
        <v>390</v>
      </c>
      <c r="L1927" t="s">
        <v>510</v>
      </c>
      <c r="M1927" t="s">
        <v>521</v>
      </c>
      <c r="N1927">
        <v>1</v>
      </c>
      <c r="O1927">
        <v>1</v>
      </c>
      <c r="P1927">
        <v>1</v>
      </c>
      <c r="Q1927">
        <v>1</v>
      </c>
      <c r="R1927">
        <v>1</v>
      </c>
      <c r="S1927">
        <v>1</v>
      </c>
      <c r="T1927">
        <v>0</v>
      </c>
      <c r="U1927">
        <v>0</v>
      </c>
      <c r="V1927">
        <v>0</v>
      </c>
      <c r="W1927" s="80">
        <v>206000</v>
      </c>
      <c r="X1927" s="99">
        <v>45751</v>
      </c>
      <c r="Y1927" s="99">
        <v>46847</v>
      </c>
      <c r="Z1927" s="80">
        <v>206000</v>
      </c>
      <c r="AA1927" t="s">
        <v>522</v>
      </c>
      <c r="AB1927" t="s">
        <v>523</v>
      </c>
      <c r="AC1927" s="2">
        <v>9012.5</v>
      </c>
      <c r="AD1927" s="2">
        <v>0</v>
      </c>
      <c r="AE1927" s="2">
        <v>0</v>
      </c>
      <c r="AF1927" s="2">
        <v>0</v>
      </c>
      <c r="AG1927" s="2">
        <v>0</v>
      </c>
      <c r="AH1927" s="2">
        <v>0</v>
      </c>
      <c r="AI1927" s="2">
        <v>9012.5</v>
      </c>
      <c r="AJ1927" s="2">
        <v>0</v>
      </c>
      <c r="AK1927" s="2">
        <v>0</v>
      </c>
      <c r="AL1927" s="2">
        <v>0</v>
      </c>
      <c r="AM1927" s="2">
        <v>0</v>
      </c>
      <c r="AN1927" s="2">
        <v>0</v>
      </c>
      <c r="AO1927" s="2">
        <v>9012.5</v>
      </c>
      <c r="AP1927" s="2">
        <v>0</v>
      </c>
      <c r="AQ1927" s="2">
        <v>0</v>
      </c>
      <c r="AR1927" s="2">
        <v>0</v>
      </c>
      <c r="AS1927" s="2">
        <v>0</v>
      </c>
      <c r="AT1927" s="2">
        <v>0</v>
      </c>
      <c r="AU1927" s="2">
        <v>9012.5</v>
      </c>
      <c r="AV1927" s="2">
        <v>0</v>
      </c>
      <c r="AW1927" s="2">
        <v>0</v>
      </c>
      <c r="AX1927" s="2">
        <f t="shared" si="90"/>
        <v>18025</v>
      </c>
      <c r="AY1927" s="2">
        <f t="shared" si="91"/>
        <v>18025</v>
      </c>
      <c r="AZ1927" s="2">
        <f t="shared" si="92"/>
        <v>36050</v>
      </c>
    </row>
    <row r="1928" spans="1:52" x14ac:dyDescent="0.3">
      <c r="A1928" t="s">
        <v>4456</v>
      </c>
      <c r="B1928" t="s">
        <v>2257</v>
      </c>
      <c r="C1928">
        <v>1</v>
      </c>
      <c r="D1928" t="s">
        <v>14</v>
      </c>
      <c r="E1928" t="s">
        <v>1726</v>
      </c>
      <c r="F1928" t="s">
        <v>508</v>
      </c>
      <c r="G1928" t="s">
        <v>524</v>
      </c>
      <c r="H1928" t="s">
        <v>525</v>
      </c>
      <c r="I1928" t="s">
        <v>526</v>
      </c>
      <c r="J1928" t="s">
        <v>2531</v>
      </c>
      <c r="K1928" t="s">
        <v>390</v>
      </c>
      <c r="L1928" t="s">
        <v>510</v>
      </c>
      <c r="M1928" t="s">
        <v>521</v>
      </c>
      <c r="N1928">
        <v>1</v>
      </c>
      <c r="O1928">
        <v>1</v>
      </c>
      <c r="P1928">
        <v>1</v>
      </c>
      <c r="Q1928">
        <v>1</v>
      </c>
      <c r="R1928">
        <v>1</v>
      </c>
      <c r="S1928">
        <v>1</v>
      </c>
      <c r="T1928">
        <v>0</v>
      </c>
      <c r="U1928">
        <v>0</v>
      </c>
      <c r="V1928">
        <v>0</v>
      </c>
      <c r="W1928" s="80">
        <v>2602219.3199999998</v>
      </c>
      <c r="X1928" s="99">
        <v>45960</v>
      </c>
      <c r="Y1928" s="99">
        <v>47056</v>
      </c>
      <c r="Z1928" s="80">
        <v>2602219.3199999998</v>
      </c>
      <c r="AA1928" t="s">
        <v>522</v>
      </c>
      <c r="AB1928" t="s">
        <v>523</v>
      </c>
      <c r="AC1928" s="2">
        <v>113847.1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113847.1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113847.1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113847.1</v>
      </c>
      <c r="AV1928" s="2">
        <v>0</v>
      </c>
      <c r="AW1928" s="2">
        <v>0</v>
      </c>
      <c r="AX1928" s="2">
        <f t="shared" si="90"/>
        <v>227694.2</v>
      </c>
      <c r="AY1928" s="2">
        <f t="shared" si="91"/>
        <v>227694.2</v>
      </c>
      <c r="AZ1928" s="2">
        <f t="shared" si="92"/>
        <v>455388.4</v>
      </c>
    </row>
    <row r="1929" spans="1:52" x14ac:dyDescent="0.3">
      <c r="A1929" t="s">
        <v>4457</v>
      </c>
      <c r="B1929" t="s">
        <v>2258</v>
      </c>
      <c r="C1929">
        <v>1</v>
      </c>
      <c r="D1929" t="s">
        <v>14</v>
      </c>
      <c r="E1929" t="s">
        <v>1726</v>
      </c>
      <c r="F1929" t="s">
        <v>508</v>
      </c>
      <c r="G1929" t="s">
        <v>524</v>
      </c>
      <c r="H1929" t="s">
        <v>525</v>
      </c>
      <c r="I1929" t="s">
        <v>526</v>
      </c>
      <c r="J1929" t="s">
        <v>2531</v>
      </c>
      <c r="K1929" t="s">
        <v>390</v>
      </c>
      <c r="L1929" t="s">
        <v>510</v>
      </c>
      <c r="M1929" t="s">
        <v>521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80">
        <v>1394308.41</v>
      </c>
      <c r="X1929" s="99">
        <v>45799</v>
      </c>
      <c r="Y1929" s="99">
        <v>47625</v>
      </c>
      <c r="Z1929" s="80">
        <v>1394308.41</v>
      </c>
      <c r="AA1929" t="s">
        <v>522</v>
      </c>
      <c r="AB1929" t="s">
        <v>523</v>
      </c>
      <c r="AC1929" s="2">
        <v>0</v>
      </c>
      <c r="AD1929" s="2">
        <v>64486.76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64486.76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64486.76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64486.76</v>
      </c>
      <c r="AW1929" s="2">
        <v>0</v>
      </c>
      <c r="AX1929" s="2">
        <f t="shared" si="90"/>
        <v>128973.52</v>
      </c>
      <c r="AY1929" s="2">
        <f t="shared" si="91"/>
        <v>128973.52</v>
      </c>
      <c r="AZ1929" s="2">
        <f t="shared" si="92"/>
        <v>257947.04</v>
      </c>
    </row>
    <row r="1930" spans="1:52" x14ac:dyDescent="0.3">
      <c r="A1930" t="s">
        <v>4458</v>
      </c>
      <c r="B1930" t="s">
        <v>2259</v>
      </c>
      <c r="C1930">
        <v>1</v>
      </c>
      <c r="D1930" t="s">
        <v>14</v>
      </c>
      <c r="E1930" t="s">
        <v>1726</v>
      </c>
      <c r="F1930" t="s">
        <v>508</v>
      </c>
      <c r="G1930" t="s">
        <v>524</v>
      </c>
      <c r="H1930" t="s">
        <v>525</v>
      </c>
      <c r="I1930" t="s">
        <v>526</v>
      </c>
      <c r="J1930" t="s">
        <v>2531</v>
      </c>
      <c r="K1930" t="s">
        <v>390</v>
      </c>
      <c r="L1930" t="s">
        <v>510</v>
      </c>
      <c r="M1930" t="s">
        <v>521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80">
        <v>2070265.82</v>
      </c>
      <c r="X1930" s="99">
        <v>45799</v>
      </c>
      <c r="Y1930" s="99">
        <v>47625</v>
      </c>
      <c r="Z1930" s="80">
        <v>2070265.82</v>
      </c>
      <c r="AA1930" t="s">
        <v>522</v>
      </c>
      <c r="AB1930" t="s">
        <v>523</v>
      </c>
      <c r="AC1930" s="2">
        <v>0</v>
      </c>
      <c r="AD1930" s="2">
        <v>95749.79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95749.79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95749.79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95749.79</v>
      </c>
      <c r="AW1930" s="2">
        <v>0</v>
      </c>
      <c r="AX1930" s="2">
        <f t="shared" si="90"/>
        <v>191499.58</v>
      </c>
      <c r="AY1930" s="2">
        <f t="shared" si="91"/>
        <v>191499.58</v>
      </c>
      <c r="AZ1930" s="2">
        <f t="shared" si="92"/>
        <v>382999.16</v>
      </c>
    </row>
    <row r="1931" spans="1:52" x14ac:dyDescent="0.3">
      <c r="A1931" t="s">
        <v>4459</v>
      </c>
      <c r="B1931" t="s">
        <v>2260</v>
      </c>
      <c r="C1931">
        <v>1</v>
      </c>
      <c r="D1931" t="s">
        <v>14</v>
      </c>
      <c r="E1931" t="s">
        <v>1726</v>
      </c>
      <c r="F1931" t="s">
        <v>508</v>
      </c>
      <c r="G1931" t="s">
        <v>524</v>
      </c>
      <c r="H1931" t="s">
        <v>525</v>
      </c>
      <c r="I1931" t="s">
        <v>526</v>
      </c>
      <c r="J1931" t="s">
        <v>2531</v>
      </c>
      <c r="K1931" t="s">
        <v>390</v>
      </c>
      <c r="L1931" t="s">
        <v>510</v>
      </c>
      <c r="M1931" t="s">
        <v>521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80">
        <v>1778912.44</v>
      </c>
      <c r="X1931" s="99">
        <v>45749</v>
      </c>
      <c r="Y1931" s="99">
        <v>47575</v>
      </c>
      <c r="Z1931" s="80">
        <v>1778912.44</v>
      </c>
      <c r="AA1931" t="s">
        <v>522</v>
      </c>
      <c r="AB1931" t="s">
        <v>523</v>
      </c>
      <c r="AC1931" s="2">
        <v>82274.7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82274.7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82274.7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82274.7</v>
      </c>
      <c r="AV1931" s="2">
        <v>0</v>
      </c>
      <c r="AW1931" s="2">
        <v>0</v>
      </c>
      <c r="AX1931" s="2">
        <f t="shared" si="90"/>
        <v>164549.4</v>
      </c>
      <c r="AY1931" s="2">
        <f t="shared" si="91"/>
        <v>164549.4</v>
      </c>
      <c r="AZ1931" s="2">
        <f t="shared" si="92"/>
        <v>329098.8</v>
      </c>
    </row>
    <row r="1932" spans="1:52" x14ac:dyDescent="0.3">
      <c r="A1932" t="s">
        <v>4460</v>
      </c>
      <c r="B1932" t="s">
        <v>2261</v>
      </c>
      <c r="C1932">
        <v>1</v>
      </c>
      <c r="D1932" t="s">
        <v>14</v>
      </c>
      <c r="E1932" t="s">
        <v>1726</v>
      </c>
      <c r="F1932" t="s">
        <v>508</v>
      </c>
      <c r="G1932" t="s">
        <v>524</v>
      </c>
      <c r="H1932" t="s">
        <v>525</v>
      </c>
      <c r="I1932" t="s">
        <v>526</v>
      </c>
      <c r="J1932" t="s">
        <v>2531</v>
      </c>
      <c r="K1932" t="s">
        <v>390</v>
      </c>
      <c r="L1932" t="s">
        <v>510</v>
      </c>
      <c r="M1932" t="s">
        <v>521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80">
        <v>7183114.8600000003</v>
      </c>
      <c r="X1932" s="99">
        <v>45799</v>
      </c>
      <c r="Y1932" s="99">
        <v>47625</v>
      </c>
      <c r="Z1932" s="80">
        <v>7183114.8600000003</v>
      </c>
      <c r="AA1932" t="s">
        <v>522</v>
      </c>
      <c r="AB1932" t="s">
        <v>523</v>
      </c>
      <c r="AC1932" s="2">
        <v>0</v>
      </c>
      <c r="AD1932" s="2">
        <v>332219.06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332219.06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332219.06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332219.06</v>
      </c>
      <c r="AW1932" s="2">
        <v>0</v>
      </c>
      <c r="AX1932" s="2">
        <f t="shared" si="90"/>
        <v>664438.12</v>
      </c>
      <c r="AY1932" s="2">
        <f t="shared" si="91"/>
        <v>664438.12</v>
      </c>
      <c r="AZ1932" s="2">
        <f t="shared" si="92"/>
        <v>1328876.24</v>
      </c>
    </row>
    <row r="1933" spans="1:52" x14ac:dyDescent="0.3">
      <c r="A1933" t="s">
        <v>4461</v>
      </c>
      <c r="B1933" t="s">
        <v>2262</v>
      </c>
      <c r="C1933">
        <v>1</v>
      </c>
      <c r="D1933" t="s">
        <v>14</v>
      </c>
      <c r="E1933" t="s">
        <v>1726</v>
      </c>
      <c r="F1933" t="s">
        <v>508</v>
      </c>
      <c r="G1933" t="s">
        <v>524</v>
      </c>
      <c r="H1933" t="s">
        <v>525</v>
      </c>
      <c r="I1933" t="s">
        <v>526</v>
      </c>
      <c r="J1933" t="s">
        <v>2531</v>
      </c>
      <c r="K1933" t="s">
        <v>390</v>
      </c>
      <c r="L1933" t="s">
        <v>510</v>
      </c>
      <c r="M1933" t="s">
        <v>521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80">
        <v>2679773.13</v>
      </c>
      <c r="X1933" s="99">
        <v>45749</v>
      </c>
      <c r="Y1933" s="99">
        <v>47575</v>
      </c>
      <c r="Z1933" s="80">
        <v>2679773.13</v>
      </c>
      <c r="AA1933" t="s">
        <v>522</v>
      </c>
      <c r="AB1933" t="s">
        <v>523</v>
      </c>
      <c r="AC1933" s="2">
        <v>123939.51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123939.51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123939.51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123939.51</v>
      </c>
      <c r="AV1933" s="2">
        <v>0</v>
      </c>
      <c r="AW1933" s="2">
        <v>0</v>
      </c>
      <c r="AX1933" s="2">
        <f t="shared" si="90"/>
        <v>247879.02</v>
      </c>
      <c r="AY1933" s="2">
        <f t="shared" si="91"/>
        <v>247879.02</v>
      </c>
      <c r="AZ1933" s="2">
        <f t="shared" si="92"/>
        <v>495758.04</v>
      </c>
    </row>
    <row r="1934" spans="1:52" x14ac:dyDescent="0.3">
      <c r="A1934" t="s">
        <v>4462</v>
      </c>
      <c r="B1934" t="s">
        <v>2263</v>
      </c>
      <c r="C1934">
        <v>1</v>
      </c>
      <c r="D1934" t="s">
        <v>14</v>
      </c>
      <c r="E1934" t="s">
        <v>1726</v>
      </c>
      <c r="F1934" t="s">
        <v>508</v>
      </c>
      <c r="G1934" t="s">
        <v>518</v>
      </c>
      <c r="H1934" t="s">
        <v>519</v>
      </c>
      <c r="I1934" t="s">
        <v>509</v>
      </c>
      <c r="J1934" t="s">
        <v>520</v>
      </c>
      <c r="K1934" t="s">
        <v>1440</v>
      </c>
      <c r="L1934" t="s">
        <v>510</v>
      </c>
      <c r="M1934" t="s">
        <v>521</v>
      </c>
      <c r="N1934">
        <v>1</v>
      </c>
      <c r="O1934">
        <v>1</v>
      </c>
      <c r="P1934">
        <v>1</v>
      </c>
      <c r="Q1934">
        <v>0</v>
      </c>
      <c r="R1934">
        <v>0</v>
      </c>
      <c r="S1934">
        <v>1</v>
      </c>
      <c r="T1934">
        <v>1</v>
      </c>
      <c r="U1934">
        <v>1</v>
      </c>
      <c r="V1934">
        <v>0</v>
      </c>
      <c r="W1934" s="80">
        <v>53176152.259999998</v>
      </c>
      <c r="X1934" s="99">
        <v>45961</v>
      </c>
      <c r="Y1934" s="99">
        <v>47787</v>
      </c>
      <c r="Z1934" s="80">
        <v>53176152.259999998</v>
      </c>
      <c r="AA1934" t="s">
        <v>522</v>
      </c>
      <c r="AB1934" t="s">
        <v>523</v>
      </c>
      <c r="AC1934" s="2">
        <v>2459397.04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2459397.04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2459397.04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2459397.04</v>
      </c>
      <c r="AV1934" s="2">
        <v>0</v>
      </c>
      <c r="AW1934" s="2">
        <v>0</v>
      </c>
      <c r="AX1934" s="2">
        <f t="shared" si="90"/>
        <v>4918794.08</v>
      </c>
      <c r="AY1934" s="2">
        <f t="shared" si="91"/>
        <v>4918794.08</v>
      </c>
      <c r="AZ1934" s="2">
        <f t="shared" si="92"/>
        <v>9837588.1600000001</v>
      </c>
    </row>
    <row r="1935" spans="1:52" x14ac:dyDescent="0.3">
      <c r="A1935" t="s">
        <v>4463</v>
      </c>
      <c r="B1935" t="s">
        <v>2264</v>
      </c>
      <c r="C1935">
        <v>1</v>
      </c>
      <c r="D1935" t="s">
        <v>14</v>
      </c>
      <c r="E1935" t="s">
        <v>1726</v>
      </c>
      <c r="F1935" t="s">
        <v>508</v>
      </c>
      <c r="G1935" t="s">
        <v>524</v>
      </c>
      <c r="H1935" t="s">
        <v>525</v>
      </c>
      <c r="I1935" t="s">
        <v>526</v>
      </c>
      <c r="J1935" t="s">
        <v>2531</v>
      </c>
      <c r="K1935" t="s">
        <v>390</v>
      </c>
      <c r="L1935" t="s">
        <v>510</v>
      </c>
      <c r="M1935" t="s">
        <v>521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80">
        <v>202000</v>
      </c>
      <c r="X1935" s="99">
        <v>45799</v>
      </c>
      <c r="Y1935" s="99">
        <v>47625</v>
      </c>
      <c r="Z1935" s="80">
        <v>202000</v>
      </c>
      <c r="AA1935" t="s">
        <v>522</v>
      </c>
      <c r="AB1935" t="s">
        <v>523</v>
      </c>
      <c r="AC1935" s="2">
        <v>0</v>
      </c>
      <c r="AD1935" s="2">
        <v>9342.5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9342.5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9342.5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9342.5</v>
      </c>
      <c r="AW1935" s="2">
        <v>0</v>
      </c>
      <c r="AX1935" s="2">
        <f t="shared" si="90"/>
        <v>18685</v>
      </c>
      <c r="AY1935" s="2">
        <f t="shared" si="91"/>
        <v>18685</v>
      </c>
      <c r="AZ1935" s="2">
        <f t="shared" si="92"/>
        <v>37370</v>
      </c>
    </row>
    <row r="1936" spans="1:52" x14ac:dyDescent="0.3">
      <c r="A1936" t="s">
        <v>4464</v>
      </c>
      <c r="B1936" t="s">
        <v>2265</v>
      </c>
      <c r="C1936">
        <v>1</v>
      </c>
      <c r="D1936" t="s">
        <v>14</v>
      </c>
      <c r="E1936" t="s">
        <v>1726</v>
      </c>
      <c r="F1936" t="s">
        <v>508</v>
      </c>
      <c r="G1936" t="s">
        <v>524</v>
      </c>
      <c r="H1936" t="s">
        <v>525</v>
      </c>
      <c r="I1936" t="s">
        <v>526</v>
      </c>
      <c r="J1936" t="s">
        <v>2531</v>
      </c>
      <c r="K1936" t="s">
        <v>390</v>
      </c>
      <c r="L1936" t="s">
        <v>510</v>
      </c>
      <c r="M1936" t="s">
        <v>521</v>
      </c>
      <c r="N1936">
        <v>1</v>
      </c>
      <c r="O1936">
        <v>1</v>
      </c>
      <c r="P1936">
        <v>1</v>
      </c>
      <c r="Q1936">
        <v>1</v>
      </c>
      <c r="R1936">
        <v>1</v>
      </c>
      <c r="S1936">
        <v>1</v>
      </c>
      <c r="T1936">
        <v>0</v>
      </c>
      <c r="U1936">
        <v>0</v>
      </c>
      <c r="V1936">
        <v>0</v>
      </c>
      <c r="W1936" s="80">
        <v>6664827.25</v>
      </c>
      <c r="X1936" s="99">
        <v>45749</v>
      </c>
      <c r="Y1936" s="99">
        <v>47575</v>
      </c>
      <c r="Z1936" s="80">
        <v>6664827.25</v>
      </c>
      <c r="AA1936" t="s">
        <v>522</v>
      </c>
      <c r="AB1936" t="s">
        <v>523</v>
      </c>
      <c r="AC1936" s="2">
        <v>308248.26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308248.26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308248.26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308248.26</v>
      </c>
      <c r="AV1936" s="2">
        <v>0</v>
      </c>
      <c r="AW1936" s="2">
        <v>0</v>
      </c>
      <c r="AX1936" s="2">
        <f t="shared" si="90"/>
        <v>616496.52</v>
      </c>
      <c r="AY1936" s="2">
        <f t="shared" si="91"/>
        <v>616496.52</v>
      </c>
      <c r="AZ1936" s="2">
        <f t="shared" si="92"/>
        <v>1232993.04</v>
      </c>
    </row>
    <row r="1937" spans="1:52" x14ac:dyDescent="0.3">
      <c r="A1937" t="s">
        <v>4465</v>
      </c>
      <c r="B1937" t="s">
        <v>2266</v>
      </c>
      <c r="C1937">
        <v>1</v>
      </c>
      <c r="D1937" t="s">
        <v>14</v>
      </c>
      <c r="E1937" t="s">
        <v>1726</v>
      </c>
      <c r="F1937" t="s">
        <v>508</v>
      </c>
      <c r="G1937" t="s">
        <v>524</v>
      </c>
      <c r="H1937" t="s">
        <v>525</v>
      </c>
      <c r="I1937" t="s">
        <v>526</v>
      </c>
      <c r="J1937" t="s">
        <v>2531</v>
      </c>
      <c r="K1937" t="s">
        <v>390</v>
      </c>
      <c r="L1937" t="s">
        <v>510</v>
      </c>
      <c r="M1937" t="s">
        <v>521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80">
        <v>136500</v>
      </c>
      <c r="X1937" s="99">
        <v>45799</v>
      </c>
      <c r="Y1937" s="99">
        <v>47625</v>
      </c>
      <c r="Z1937" s="80">
        <v>136500</v>
      </c>
      <c r="AA1937" t="s">
        <v>522</v>
      </c>
      <c r="AB1937" t="s">
        <v>523</v>
      </c>
      <c r="AC1937" s="2">
        <v>0</v>
      </c>
      <c r="AD1937" s="2">
        <v>6313.13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6313.13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6313.13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6313.13</v>
      </c>
      <c r="AW1937" s="2">
        <v>0</v>
      </c>
      <c r="AX1937" s="2">
        <f t="shared" si="90"/>
        <v>12626.26</v>
      </c>
      <c r="AY1937" s="2">
        <f t="shared" si="91"/>
        <v>12626.26</v>
      </c>
      <c r="AZ1937" s="2">
        <f t="shared" si="92"/>
        <v>25252.52</v>
      </c>
    </row>
    <row r="1938" spans="1:52" x14ac:dyDescent="0.3">
      <c r="A1938" t="s">
        <v>4466</v>
      </c>
      <c r="B1938" t="s">
        <v>2267</v>
      </c>
      <c r="C1938">
        <v>1</v>
      </c>
      <c r="D1938" t="s">
        <v>14</v>
      </c>
      <c r="E1938" t="s">
        <v>1726</v>
      </c>
      <c r="F1938" t="s">
        <v>508</v>
      </c>
      <c r="G1938" t="s">
        <v>524</v>
      </c>
      <c r="H1938" t="s">
        <v>525</v>
      </c>
      <c r="I1938" t="s">
        <v>526</v>
      </c>
      <c r="J1938" t="s">
        <v>2531</v>
      </c>
      <c r="K1938" t="s">
        <v>390</v>
      </c>
      <c r="L1938" t="s">
        <v>510</v>
      </c>
      <c r="M1938" t="s">
        <v>521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80">
        <v>355000</v>
      </c>
      <c r="X1938" s="99">
        <v>45799</v>
      </c>
      <c r="Y1938" s="99">
        <v>46895</v>
      </c>
      <c r="Z1938" s="80">
        <v>355000</v>
      </c>
      <c r="AA1938" t="s">
        <v>522</v>
      </c>
      <c r="AB1938" t="s">
        <v>523</v>
      </c>
      <c r="AC1938" s="2">
        <v>0</v>
      </c>
      <c r="AD1938" s="2">
        <v>15531.25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15531.25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15531.25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15531.25</v>
      </c>
      <c r="AW1938" s="2">
        <v>0</v>
      </c>
      <c r="AX1938" s="2">
        <f t="shared" si="90"/>
        <v>31062.5</v>
      </c>
      <c r="AY1938" s="2">
        <f t="shared" si="91"/>
        <v>31062.5</v>
      </c>
      <c r="AZ1938" s="2">
        <f t="shared" si="92"/>
        <v>62125</v>
      </c>
    </row>
    <row r="1939" spans="1:52" x14ac:dyDescent="0.3">
      <c r="A1939" t="s">
        <v>4467</v>
      </c>
      <c r="B1939" t="s">
        <v>2268</v>
      </c>
      <c r="C1939">
        <v>1</v>
      </c>
      <c r="D1939" t="s">
        <v>14</v>
      </c>
      <c r="E1939" t="s">
        <v>1726</v>
      </c>
      <c r="F1939" t="s">
        <v>508</v>
      </c>
      <c r="G1939" t="s">
        <v>524</v>
      </c>
      <c r="H1939" t="s">
        <v>525</v>
      </c>
      <c r="I1939" t="s">
        <v>526</v>
      </c>
      <c r="J1939" t="s">
        <v>2531</v>
      </c>
      <c r="K1939" t="s">
        <v>390</v>
      </c>
      <c r="L1939" t="s">
        <v>510</v>
      </c>
      <c r="M1939" t="s">
        <v>521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80">
        <v>1500000</v>
      </c>
      <c r="X1939" s="99">
        <v>45799</v>
      </c>
      <c r="Y1939" s="99">
        <v>46895</v>
      </c>
      <c r="Z1939" s="80">
        <v>1500000</v>
      </c>
      <c r="AA1939" t="s">
        <v>522</v>
      </c>
      <c r="AB1939" t="s">
        <v>523</v>
      </c>
      <c r="AC1939" s="2">
        <v>0</v>
      </c>
      <c r="AD1939" s="2">
        <v>65625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65625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65625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65625</v>
      </c>
      <c r="AW1939" s="2">
        <v>0</v>
      </c>
      <c r="AX1939" s="2">
        <f t="shared" si="90"/>
        <v>131250</v>
      </c>
      <c r="AY1939" s="2">
        <f t="shared" si="91"/>
        <v>131250</v>
      </c>
      <c r="AZ1939" s="2">
        <f t="shared" si="92"/>
        <v>262500</v>
      </c>
    </row>
    <row r="1940" spans="1:52" x14ac:dyDescent="0.3">
      <c r="A1940" t="s">
        <v>4468</v>
      </c>
      <c r="B1940" t="s">
        <v>2142</v>
      </c>
      <c r="C1940">
        <v>1</v>
      </c>
      <c r="D1940" t="s">
        <v>14</v>
      </c>
      <c r="E1940" t="s">
        <v>1726</v>
      </c>
      <c r="F1940" t="s">
        <v>508</v>
      </c>
      <c r="G1940" t="s">
        <v>518</v>
      </c>
      <c r="H1940" t="s">
        <v>519</v>
      </c>
      <c r="I1940" t="s">
        <v>509</v>
      </c>
      <c r="J1940" t="s">
        <v>520</v>
      </c>
      <c r="K1940" t="s">
        <v>2020</v>
      </c>
      <c r="L1940" t="s">
        <v>510</v>
      </c>
      <c r="M1940" t="s">
        <v>521</v>
      </c>
      <c r="N1940">
        <v>1</v>
      </c>
      <c r="O1940">
        <v>1</v>
      </c>
      <c r="P1940">
        <v>1</v>
      </c>
      <c r="Q1940">
        <v>0</v>
      </c>
      <c r="R1940">
        <v>0</v>
      </c>
      <c r="S1940">
        <v>1</v>
      </c>
      <c r="T1940">
        <v>1</v>
      </c>
      <c r="U1940">
        <v>1</v>
      </c>
      <c r="V1940">
        <v>0</v>
      </c>
      <c r="W1940" s="80">
        <v>534687.98</v>
      </c>
      <c r="X1940" s="99">
        <v>45911</v>
      </c>
      <c r="Y1940" s="99">
        <v>47737</v>
      </c>
      <c r="Z1940" s="80">
        <v>534687.98</v>
      </c>
      <c r="AA1940" t="s">
        <v>522</v>
      </c>
      <c r="AB1940" t="s">
        <v>523</v>
      </c>
      <c r="AC1940" s="2">
        <v>0</v>
      </c>
      <c r="AD1940" s="2">
        <v>0</v>
      </c>
      <c r="AE1940" s="2">
        <v>0</v>
      </c>
      <c r="AF1940" s="2">
        <v>0</v>
      </c>
      <c r="AG1940" s="2">
        <v>0</v>
      </c>
      <c r="AH1940" s="2">
        <v>25397.68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25397.68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25397.68</v>
      </c>
      <c r="AU1940" s="2">
        <v>0</v>
      </c>
      <c r="AV1940" s="2">
        <v>0</v>
      </c>
      <c r="AW1940" s="2">
        <v>0</v>
      </c>
      <c r="AX1940" s="2">
        <f t="shared" si="90"/>
        <v>25397.68</v>
      </c>
      <c r="AY1940" s="2">
        <f t="shared" si="91"/>
        <v>50795.360000000001</v>
      </c>
      <c r="AZ1940" s="2">
        <f t="shared" si="92"/>
        <v>76193.040000000008</v>
      </c>
    </row>
    <row r="1941" spans="1:52" x14ac:dyDescent="0.3">
      <c r="A1941" t="s">
        <v>4469</v>
      </c>
      <c r="B1941" t="s">
        <v>2270</v>
      </c>
      <c r="C1941">
        <v>1</v>
      </c>
      <c r="D1941" t="s">
        <v>14</v>
      </c>
      <c r="E1941" t="s">
        <v>1726</v>
      </c>
      <c r="F1941" t="s">
        <v>508</v>
      </c>
      <c r="G1941" t="s">
        <v>626</v>
      </c>
      <c r="H1941" t="s">
        <v>525</v>
      </c>
      <c r="I1941" t="s">
        <v>627</v>
      </c>
      <c r="J1941" t="s">
        <v>2531</v>
      </c>
      <c r="K1941" t="s">
        <v>391</v>
      </c>
      <c r="L1941" t="s">
        <v>510</v>
      </c>
      <c r="M1941" t="s">
        <v>521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80">
        <v>554600</v>
      </c>
      <c r="X1941" s="99">
        <v>45967</v>
      </c>
      <c r="Y1941" s="99">
        <v>46332</v>
      </c>
      <c r="Z1941" s="80">
        <v>554600</v>
      </c>
      <c r="AA1941" t="s">
        <v>522</v>
      </c>
      <c r="AB1941" t="s">
        <v>523</v>
      </c>
      <c r="AC1941" s="2">
        <v>1885.64</v>
      </c>
      <c r="AD1941" s="2">
        <v>1885.64</v>
      </c>
      <c r="AE1941" s="2">
        <v>1885.64</v>
      </c>
      <c r="AF1941" s="2">
        <v>1885.64</v>
      </c>
      <c r="AG1941" s="2">
        <v>1885.64</v>
      </c>
      <c r="AH1941" s="2">
        <v>1885.64</v>
      </c>
      <c r="AI1941" s="2">
        <v>1885.64</v>
      </c>
      <c r="AJ1941" s="2">
        <v>1885.64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>
        <f t="shared" si="90"/>
        <v>15085.119999999999</v>
      </c>
      <c r="AY1941" s="2">
        <f t="shared" si="91"/>
        <v>0</v>
      </c>
      <c r="AZ1941" s="2">
        <f t="shared" si="92"/>
        <v>15085.119999999999</v>
      </c>
    </row>
    <row r="1942" spans="1:52" x14ac:dyDescent="0.3">
      <c r="A1942" t="s">
        <v>4470</v>
      </c>
      <c r="B1942" t="s">
        <v>2270</v>
      </c>
      <c r="C1942">
        <v>10</v>
      </c>
      <c r="D1942" t="s">
        <v>14</v>
      </c>
      <c r="E1942" t="s">
        <v>1726</v>
      </c>
      <c r="F1942" t="s">
        <v>508</v>
      </c>
      <c r="G1942" t="s">
        <v>626</v>
      </c>
      <c r="H1942" t="s">
        <v>525</v>
      </c>
      <c r="I1942" t="s">
        <v>627</v>
      </c>
      <c r="J1942" t="s">
        <v>2531</v>
      </c>
      <c r="K1942" t="s">
        <v>391</v>
      </c>
      <c r="L1942" t="s">
        <v>510</v>
      </c>
      <c r="M1942" t="s">
        <v>521</v>
      </c>
      <c r="N1942">
        <v>1</v>
      </c>
      <c r="O1942">
        <v>1</v>
      </c>
      <c r="P1942">
        <v>1</v>
      </c>
      <c r="Q1942">
        <v>1</v>
      </c>
      <c r="R1942">
        <v>1</v>
      </c>
      <c r="S1942">
        <v>1</v>
      </c>
      <c r="T1942">
        <v>0</v>
      </c>
      <c r="U1942">
        <v>0</v>
      </c>
      <c r="V1942">
        <v>0</v>
      </c>
      <c r="W1942" s="80">
        <v>127440</v>
      </c>
      <c r="X1942" s="99">
        <v>45967</v>
      </c>
      <c r="Y1942" s="99">
        <v>49619</v>
      </c>
      <c r="Z1942" s="80">
        <v>127440</v>
      </c>
      <c r="AA1942" t="s">
        <v>522</v>
      </c>
      <c r="AB1942" t="s">
        <v>523</v>
      </c>
      <c r="AC1942" s="2">
        <v>863.41</v>
      </c>
      <c r="AD1942" s="2">
        <v>863.41</v>
      </c>
      <c r="AE1942" s="2">
        <v>863.41</v>
      </c>
      <c r="AF1942" s="2">
        <v>863.41</v>
      </c>
      <c r="AG1942" s="2">
        <v>863.41</v>
      </c>
      <c r="AH1942" s="2">
        <v>863.41</v>
      </c>
      <c r="AI1942" s="2">
        <v>863.41</v>
      </c>
      <c r="AJ1942" s="2">
        <v>863.41</v>
      </c>
      <c r="AK1942" s="2">
        <v>863.41</v>
      </c>
      <c r="AL1942" s="2">
        <v>863.41</v>
      </c>
      <c r="AM1942" s="2">
        <v>863.41</v>
      </c>
      <c r="AN1942" s="2">
        <v>863.41</v>
      </c>
      <c r="AO1942" s="2">
        <v>863.41</v>
      </c>
      <c r="AP1942" s="2">
        <v>863.41</v>
      </c>
      <c r="AQ1942" s="2">
        <v>863.41</v>
      </c>
      <c r="AR1942" s="2">
        <v>863.41</v>
      </c>
      <c r="AS1942" s="2">
        <v>863.41</v>
      </c>
      <c r="AT1942" s="2">
        <v>863.41</v>
      </c>
      <c r="AU1942" s="2">
        <v>863.41</v>
      </c>
      <c r="AV1942" s="2">
        <v>863.41</v>
      </c>
      <c r="AW1942" s="2">
        <v>863.41</v>
      </c>
      <c r="AX1942" s="2">
        <f t="shared" si="90"/>
        <v>7770.69</v>
      </c>
      <c r="AY1942" s="2">
        <f t="shared" si="91"/>
        <v>10360.92</v>
      </c>
      <c r="AZ1942" s="2">
        <f t="shared" si="92"/>
        <v>18131.61</v>
      </c>
    </row>
    <row r="1943" spans="1:52" x14ac:dyDescent="0.3">
      <c r="A1943" t="s">
        <v>4471</v>
      </c>
      <c r="B1943" t="s">
        <v>2270</v>
      </c>
      <c r="C1943">
        <v>2</v>
      </c>
      <c r="D1943" t="s">
        <v>14</v>
      </c>
      <c r="E1943" t="s">
        <v>1726</v>
      </c>
      <c r="F1943" t="s">
        <v>508</v>
      </c>
      <c r="G1943" t="s">
        <v>626</v>
      </c>
      <c r="H1943" t="s">
        <v>525</v>
      </c>
      <c r="I1943" t="s">
        <v>627</v>
      </c>
      <c r="J1943" t="s">
        <v>2531</v>
      </c>
      <c r="K1943" t="s">
        <v>391</v>
      </c>
      <c r="L1943" t="s">
        <v>510</v>
      </c>
      <c r="M1943" t="s">
        <v>521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80">
        <v>1380600</v>
      </c>
      <c r="X1943" s="99">
        <v>45967</v>
      </c>
      <c r="Y1943" s="99">
        <v>46697</v>
      </c>
      <c r="Z1943" s="80">
        <v>1380600</v>
      </c>
      <c r="AA1943" t="s">
        <v>522</v>
      </c>
      <c r="AB1943" t="s">
        <v>523</v>
      </c>
      <c r="AC1943" s="2">
        <v>5925.07</v>
      </c>
      <c r="AD1943" s="2">
        <v>5925.07</v>
      </c>
      <c r="AE1943" s="2">
        <v>5925.07</v>
      </c>
      <c r="AF1943" s="2">
        <v>5925.07</v>
      </c>
      <c r="AG1943" s="2">
        <v>5925.07</v>
      </c>
      <c r="AH1943" s="2">
        <v>5925.07</v>
      </c>
      <c r="AI1943" s="2">
        <v>5925.07</v>
      </c>
      <c r="AJ1943" s="2">
        <v>5925.07</v>
      </c>
      <c r="AK1943" s="2">
        <v>5925.07</v>
      </c>
      <c r="AL1943" s="2">
        <v>5925.07</v>
      </c>
      <c r="AM1943" s="2">
        <v>5925.07</v>
      </c>
      <c r="AN1943" s="2">
        <v>5925.07</v>
      </c>
      <c r="AO1943" s="2">
        <v>5925.07</v>
      </c>
      <c r="AP1943" s="2">
        <v>5925.07</v>
      </c>
      <c r="AQ1943" s="2">
        <v>2962.54</v>
      </c>
      <c r="AR1943" s="2">
        <v>2962.54</v>
      </c>
      <c r="AS1943" s="2">
        <v>2962.54</v>
      </c>
      <c r="AT1943" s="2">
        <v>2962.54</v>
      </c>
      <c r="AU1943" s="2">
        <v>2962.54</v>
      </c>
      <c r="AV1943" s="2">
        <v>2962.54</v>
      </c>
      <c r="AW1943" s="2">
        <v>0</v>
      </c>
      <c r="AX1943" s="2">
        <f t="shared" si="90"/>
        <v>53325.63</v>
      </c>
      <c r="AY1943" s="2">
        <f t="shared" si="91"/>
        <v>47400.590000000004</v>
      </c>
      <c r="AZ1943" s="2">
        <f t="shared" si="92"/>
        <v>100726.22</v>
      </c>
    </row>
    <row r="1944" spans="1:52" x14ac:dyDescent="0.3">
      <c r="A1944" t="s">
        <v>4472</v>
      </c>
      <c r="B1944" t="s">
        <v>2270</v>
      </c>
      <c r="C1944">
        <v>3</v>
      </c>
      <c r="D1944" t="s">
        <v>14</v>
      </c>
      <c r="E1944" t="s">
        <v>1726</v>
      </c>
      <c r="F1944" t="s">
        <v>508</v>
      </c>
      <c r="G1944" t="s">
        <v>626</v>
      </c>
      <c r="H1944" t="s">
        <v>525</v>
      </c>
      <c r="I1944" t="s">
        <v>627</v>
      </c>
      <c r="J1944" t="s">
        <v>2531</v>
      </c>
      <c r="K1944" t="s">
        <v>391</v>
      </c>
      <c r="L1944" t="s">
        <v>510</v>
      </c>
      <c r="M1944" t="s">
        <v>521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80">
        <v>2386343.5</v>
      </c>
      <c r="X1944" s="99">
        <v>45967</v>
      </c>
      <c r="Y1944" s="99">
        <v>47063</v>
      </c>
      <c r="Z1944" s="80">
        <v>2386343.5</v>
      </c>
      <c r="AA1944" t="s">
        <v>522</v>
      </c>
      <c r="AB1944" t="s">
        <v>523</v>
      </c>
      <c r="AC1944" s="2">
        <v>12548.19</v>
      </c>
      <c r="AD1944" s="2">
        <v>12548.19</v>
      </c>
      <c r="AE1944" s="2">
        <v>12548.19</v>
      </c>
      <c r="AF1944" s="2">
        <v>12548.19</v>
      </c>
      <c r="AG1944" s="2">
        <v>12548.19</v>
      </c>
      <c r="AH1944" s="2">
        <v>12548.19</v>
      </c>
      <c r="AI1944" s="2">
        <v>12548.19</v>
      </c>
      <c r="AJ1944" s="2">
        <v>12548.19</v>
      </c>
      <c r="AK1944" s="2">
        <v>12548.19</v>
      </c>
      <c r="AL1944" s="2">
        <v>12548.19</v>
      </c>
      <c r="AM1944" s="2">
        <v>12548.19</v>
      </c>
      <c r="AN1944" s="2">
        <v>12548.19</v>
      </c>
      <c r="AO1944" s="2">
        <v>12548.19</v>
      </c>
      <c r="AP1944" s="2">
        <v>12548.19</v>
      </c>
      <c r="AQ1944" s="2">
        <v>12548.19</v>
      </c>
      <c r="AR1944" s="2">
        <v>12548.19</v>
      </c>
      <c r="AS1944" s="2">
        <v>12548.19</v>
      </c>
      <c r="AT1944" s="2">
        <v>12548.19</v>
      </c>
      <c r="AU1944" s="2">
        <v>12548.19</v>
      </c>
      <c r="AV1944" s="2">
        <v>12548.19</v>
      </c>
      <c r="AW1944" s="2">
        <v>12548.19</v>
      </c>
      <c r="AX1944" s="2">
        <f t="shared" si="90"/>
        <v>112933.71</v>
      </c>
      <c r="AY1944" s="2">
        <f t="shared" si="91"/>
        <v>150578.28</v>
      </c>
      <c r="AZ1944" s="2">
        <f t="shared" si="92"/>
        <v>263511.99</v>
      </c>
    </row>
    <row r="1945" spans="1:52" x14ac:dyDescent="0.3">
      <c r="A1945" t="s">
        <v>4473</v>
      </c>
      <c r="B1945" t="s">
        <v>2270</v>
      </c>
      <c r="C1945">
        <v>4</v>
      </c>
      <c r="D1945" t="s">
        <v>14</v>
      </c>
      <c r="E1945" t="s">
        <v>1726</v>
      </c>
      <c r="F1945" t="s">
        <v>508</v>
      </c>
      <c r="G1945" t="s">
        <v>626</v>
      </c>
      <c r="H1945" t="s">
        <v>525</v>
      </c>
      <c r="I1945" t="s">
        <v>627</v>
      </c>
      <c r="J1945" t="s">
        <v>2531</v>
      </c>
      <c r="K1945" t="s">
        <v>391</v>
      </c>
      <c r="L1945" t="s">
        <v>510</v>
      </c>
      <c r="M1945" t="s">
        <v>521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80">
        <v>3606375</v>
      </c>
      <c r="X1945" s="99">
        <v>45967</v>
      </c>
      <c r="Y1945" s="99">
        <v>47428</v>
      </c>
      <c r="Z1945" s="80">
        <v>3606375</v>
      </c>
      <c r="AA1945" t="s">
        <v>522</v>
      </c>
      <c r="AB1945" t="s">
        <v>523</v>
      </c>
      <c r="AC1945" s="2">
        <v>20496.23</v>
      </c>
      <c r="AD1945" s="2">
        <v>20496.23</v>
      </c>
      <c r="AE1945" s="2">
        <v>20496.23</v>
      </c>
      <c r="AF1945" s="2">
        <v>20496.23</v>
      </c>
      <c r="AG1945" s="2">
        <v>20496.23</v>
      </c>
      <c r="AH1945" s="2">
        <v>20496.23</v>
      </c>
      <c r="AI1945" s="2">
        <v>20496.23</v>
      </c>
      <c r="AJ1945" s="2">
        <v>20496.23</v>
      </c>
      <c r="AK1945" s="2">
        <v>20496.23</v>
      </c>
      <c r="AL1945" s="2">
        <v>20496.23</v>
      </c>
      <c r="AM1945" s="2">
        <v>20496.23</v>
      </c>
      <c r="AN1945" s="2">
        <v>20496.23</v>
      </c>
      <c r="AO1945" s="2">
        <v>20496.23</v>
      </c>
      <c r="AP1945" s="2">
        <v>20496.23</v>
      </c>
      <c r="AQ1945" s="2">
        <v>20496.23</v>
      </c>
      <c r="AR1945" s="2">
        <v>20496.23</v>
      </c>
      <c r="AS1945" s="2">
        <v>20496.23</v>
      </c>
      <c r="AT1945" s="2">
        <v>20496.23</v>
      </c>
      <c r="AU1945" s="2">
        <v>20496.23</v>
      </c>
      <c r="AV1945" s="2">
        <v>20496.23</v>
      </c>
      <c r="AW1945" s="2">
        <v>20496.23</v>
      </c>
      <c r="AX1945" s="2">
        <f t="shared" si="90"/>
        <v>184466.07</v>
      </c>
      <c r="AY1945" s="2">
        <f t="shared" si="91"/>
        <v>245954.76000000004</v>
      </c>
      <c r="AZ1945" s="2">
        <f t="shared" si="92"/>
        <v>430420.83000000007</v>
      </c>
    </row>
    <row r="1946" spans="1:52" x14ac:dyDescent="0.3">
      <c r="A1946" t="s">
        <v>4474</v>
      </c>
      <c r="B1946" t="s">
        <v>2270</v>
      </c>
      <c r="C1946">
        <v>5</v>
      </c>
      <c r="D1946" t="s">
        <v>14</v>
      </c>
      <c r="E1946" t="s">
        <v>1726</v>
      </c>
      <c r="F1946" t="s">
        <v>508</v>
      </c>
      <c r="G1946" t="s">
        <v>626</v>
      </c>
      <c r="H1946" t="s">
        <v>525</v>
      </c>
      <c r="I1946" t="s">
        <v>627</v>
      </c>
      <c r="J1946" t="s">
        <v>2531</v>
      </c>
      <c r="K1946" t="s">
        <v>391</v>
      </c>
      <c r="L1946" t="s">
        <v>510</v>
      </c>
      <c r="M1946" t="s">
        <v>521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80">
        <v>30960397.5</v>
      </c>
      <c r="X1946" s="99">
        <v>45967</v>
      </c>
      <c r="Y1946" s="99">
        <v>47793</v>
      </c>
      <c r="Z1946" s="80">
        <v>30960397.5</v>
      </c>
      <c r="AA1946" t="s">
        <v>522</v>
      </c>
      <c r="AB1946" t="s">
        <v>523</v>
      </c>
      <c r="AC1946" s="2">
        <v>183956.36</v>
      </c>
      <c r="AD1946" s="2">
        <v>183956.36</v>
      </c>
      <c r="AE1946" s="2">
        <v>183956.36</v>
      </c>
      <c r="AF1946" s="2">
        <v>183956.36</v>
      </c>
      <c r="AG1946" s="2">
        <v>183956.36</v>
      </c>
      <c r="AH1946" s="2">
        <v>183956.36</v>
      </c>
      <c r="AI1946" s="2">
        <v>183956.36</v>
      </c>
      <c r="AJ1946" s="2">
        <v>183956.36</v>
      </c>
      <c r="AK1946" s="2">
        <v>183956.36</v>
      </c>
      <c r="AL1946" s="2">
        <v>183956.36</v>
      </c>
      <c r="AM1946" s="2">
        <v>183956.36</v>
      </c>
      <c r="AN1946" s="2">
        <v>183956.36</v>
      </c>
      <c r="AO1946" s="2">
        <v>183956.36</v>
      </c>
      <c r="AP1946" s="2">
        <v>183956.36</v>
      </c>
      <c r="AQ1946" s="2">
        <v>183956.36</v>
      </c>
      <c r="AR1946" s="2">
        <v>183956.36</v>
      </c>
      <c r="AS1946" s="2">
        <v>183956.36</v>
      </c>
      <c r="AT1946" s="2">
        <v>183956.36</v>
      </c>
      <c r="AU1946" s="2">
        <v>183956.36</v>
      </c>
      <c r="AV1946" s="2">
        <v>183956.36</v>
      </c>
      <c r="AW1946" s="2">
        <v>183956.36</v>
      </c>
      <c r="AX1946" s="2">
        <f t="shared" si="90"/>
        <v>1655607.2399999998</v>
      </c>
      <c r="AY1946" s="2">
        <f t="shared" si="91"/>
        <v>2207476.3199999994</v>
      </c>
      <c r="AZ1946" s="2">
        <f t="shared" si="92"/>
        <v>3863083.5599999991</v>
      </c>
    </row>
    <row r="1947" spans="1:52" x14ac:dyDescent="0.3">
      <c r="A1947" t="s">
        <v>4475</v>
      </c>
      <c r="B1947" t="s">
        <v>2270</v>
      </c>
      <c r="C1947">
        <v>6</v>
      </c>
      <c r="D1947" t="s">
        <v>14</v>
      </c>
      <c r="E1947" t="s">
        <v>1726</v>
      </c>
      <c r="F1947" t="s">
        <v>508</v>
      </c>
      <c r="G1947" t="s">
        <v>626</v>
      </c>
      <c r="H1947" t="s">
        <v>525</v>
      </c>
      <c r="I1947" t="s">
        <v>627</v>
      </c>
      <c r="J1947" t="s">
        <v>2531</v>
      </c>
      <c r="K1947" t="s">
        <v>391</v>
      </c>
      <c r="L1947" t="s">
        <v>510</v>
      </c>
      <c r="M1947" t="s">
        <v>521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80">
        <v>811840</v>
      </c>
      <c r="X1947" s="99">
        <v>45967</v>
      </c>
      <c r="Y1947" s="99">
        <v>48158</v>
      </c>
      <c r="Z1947" s="80">
        <v>811840</v>
      </c>
      <c r="AA1947" t="s">
        <v>522</v>
      </c>
      <c r="AB1947" t="s">
        <v>523</v>
      </c>
      <c r="AC1947" s="2">
        <v>4972.5200000000004</v>
      </c>
      <c r="AD1947" s="2">
        <v>4972.5200000000004</v>
      </c>
      <c r="AE1947" s="2">
        <v>4972.5200000000004</v>
      </c>
      <c r="AF1947" s="2">
        <v>4972.5200000000004</v>
      </c>
      <c r="AG1947" s="2">
        <v>4972.5200000000004</v>
      </c>
      <c r="AH1947" s="2">
        <v>4972.5200000000004</v>
      </c>
      <c r="AI1947" s="2">
        <v>4972.5200000000004</v>
      </c>
      <c r="AJ1947" s="2">
        <v>4972.5200000000004</v>
      </c>
      <c r="AK1947" s="2">
        <v>4972.5200000000004</v>
      </c>
      <c r="AL1947" s="2">
        <v>4972.5200000000004</v>
      </c>
      <c r="AM1947" s="2">
        <v>4972.5200000000004</v>
      </c>
      <c r="AN1947" s="2">
        <v>4972.5200000000004</v>
      </c>
      <c r="AO1947" s="2">
        <v>4972.5200000000004</v>
      </c>
      <c r="AP1947" s="2">
        <v>4972.5200000000004</v>
      </c>
      <c r="AQ1947" s="2">
        <v>4972.5200000000004</v>
      </c>
      <c r="AR1947" s="2">
        <v>4972.5200000000004</v>
      </c>
      <c r="AS1947" s="2">
        <v>4972.5200000000004</v>
      </c>
      <c r="AT1947" s="2">
        <v>4972.5200000000004</v>
      </c>
      <c r="AU1947" s="2">
        <v>4972.5200000000004</v>
      </c>
      <c r="AV1947" s="2">
        <v>4972.5200000000004</v>
      </c>
      <c r="AW1947" s="2">
        <v>4972.5200000000004</v>
      </c>
      <c r="AX1947" s="2">
        <f t="shared" si="90"/>
        <v>44752.680000000008</v>
      </c>
      <c r="AY1947" s="2">
        <f t="shared" si="91"/>
        <v>59670.24000000002</v>
      </c>
      <c r="AZ1947" s="2">
        <f t="shared" si="92"/>
        <v>104422.92000000003</v>
      </c>
    </row>
    <row r="1948" spans="1:52" x14ac:dyDescent="0.3">
      <c r="A1948" t="s">
        <v>4476</v>
      </c>
      <c r="B1948" t="s">
        <v>2270</v>
      </c>
      <c r="C1948">
        <v>7</v>
      </c>
      <c r="D1948" t="s">
        <v>14</v>
      </c>
      <c r="E1948" t="s">
        <v>1726</v>
      </c>
      <c r="F1948" t="s">
        <v>508</v>
      </c>
      <c r="G1948" t="s">
        <v>626</v>
      </c>
      <c r="H1948" t="s">
        <v>525</v>
      </c>
      <c r="I1948" t="s">
        <v>627</v>
      </c>
      <c r="J1948" t="s">
        <v>2531</v>
      </c>
      <c r="K1948" t="s">
        <v>391</v>
      </c>
      <c r="L1948" t="s">
        <v>510</v>
      </c>
      <c r="M1948" t="s">
        <v>521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80">
        <v>696052.5</v>
      </c>
      <c r="X1948" s="99">
        <v>45967</v>
      </c>
      <c r="Y1948" s="99">
        <v>48524</v>
      </c>
      <c r="Z1948" s="80">
        <v>696052.5</v>
      </c>
      <c r="AA1948" t="s">
        <v>522</v>
      </c>
      <c r="AB1948" t="s">
        <v>523</v>
      </c>
      <c r="AC1948" s="2">
        <v>4373.53</v>
      </c>
      <c r="AD1948" s="2">
        <v>4373.53</v>
      </c>
      <c r="AE1948" s="2">
        <v>4373.53</v>
      </c>
      <c r="AF1948" s="2">
        <v>4373.53</v>
      </c>
      <c r="AG1948" s="2">
        <v>4373.53</v>
      </c>
      <c r="AH1948" s="2">
        <v>4373.53</v>
      </c>
      <c r="AI1948" s="2">
        <v>4373.53</v>
      </c>
      <c r="AJ1948" s="2">
        <v>4373.53</v>
      </c>
      <c r="AK1948" s="2">
        <v>4373.53</v>
      </c>
      <c r="AL1948" s="2">
        <v>4373.53</v>
      </c>
      <c r="AM1948" s="2">
        <v>4373.53</v>
      </c>
      <c r="AN1948" s="2">
        <v>4373.53</v>
      </c>
      <c r="AO1948" s="2">
        <v>4373.53</v>
      </c>
      <c r="AP1948" s="2">
        <v>4373.53</v>
      </c>
      <c r="AQ1948" s="2">
        <v>4373.53</v>
      </c>
      <c r="AR1948" s="2">
        <v>4373.53</v>
      </c>
      <c r="AS1948" s="2">
        <v>4373.53</v>
      </c>
      <c r="AT1948" s="2">
        <v>4373.53</v>
      </c>
      <c r="AU1948" s="2">
        <v>4373.53</v>
      </c>
      <c r="AV1948" s="2">
        <v>4373.53</v>
      </c>
      <c r="AW1948" s="2">
        <v>4373.53</v>
      </c>
      <c r="AX1948" s="2">
        <f t="shared" si="90"/>
        <v>39361.769999999997</v>
      </c>
      <c r="AY1948" s="2">
        <f t="shared" si="91"/>
        <v>52482.359999999993</v>
      </c>
      <c r="AZ1948" s="2">
        <f t="shared" si="92"/>
        <v>91844.12999999999</v>
      </c>
    </row>
    <row r="1949" spans="1:52" x14ac:dyDescent="0.3">
      <c r="A1949" t="s">
        <v>4477</v>
      </c>
      <c r="B1949" t="s">
        <v>2270</v>
      </c>
      <c r="C1949">
        <v>8</v>
      </c>
      <c r="D1949" t="s">
        <v>14</v>
      </c>
      <c r="E1949" t="s">
        <v>1726</v>
      </c>
      <c r="F1949" t="s">
        <v>508</v>
      </c>
      <c r="G1949" t="s">
        <v>626</v>
      </c>
      <c r="H1949" t="s">
        <v>525</v>
      </c>
      <c r="I1949" t="s">
        <v>627</v>
      </c>
      <c r="J1949" t="s">
        <v>2531</v>
      </c>
      <c r="K1949" t="s">
        <v>391</v>
      </c>
      <c r="L1949" t="s">
        <v>510</v>
      </c>
      <c r="M1949" t="s">
        <v>521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80">
        <v>491912.5</v>
      </c>
      <c r="X1949" s="99">
        <v>45967</v>
      </c>
      <c r="Y1949" s="99">
        <v>48889</v>
      </c>
      <c r="Z1949" s="80">
        <v>491912.5</v>
      </c>
      <c r="AA1949" t="s">
        <v>522</v>
      </c>
      <c r="AB1949" t="s">
        <v>523</v>
      </c>
      <c r="AC1949" s="2">
        <v>3164.64</v>
      </c>
      <c r="AD1949" s="2">
        <v>3164.64</v>
      </c>
      <c r="AE1949" s="2">
        <v>3164.64</v>
      </c>
      <c r="AF1949" s="2">
        <v>3164.64</v>
      </c>
      <c r="AG1949" s="2">
        <v>3164.64</v>
      </c>
      <c r="AH1949" s="2">
        <v>3164.64</v>
      </c>
      <c r="AI1949" s="2">
        <v>3164.64</v>
      </c>
      <c r="AJ1949" s="2">
        <v>3164.64</v>
      </c>
      <c r="AK1949" s="2">
        <v>3164.64</v>
      </c>
      <c r="AL1949" s="2">
        <v>3164.64</v>
      </c>
      <c r="AM1949" s="2">
        <v>3164.64</v>
      </c>
      <c r="AN1949" s="2">
        <v>3164.64</v>
      </c>
      <c r="AO1949" s="2">
        <v>3164.64</v>
      </c>
      <c r="AP1949" s="2">
        <v>3164.64</v>
      </c>
      <c r="AQ1949" s="2">
        <v>3164.64</v>
      </c>
      <c r="AR1949" s="2">
        <v>3164.64</v>
      </c>
      <c r="AS1949" s="2">
        <v>3164.64</v>
      </c>
      <c r="AT1949" s="2">
        <v>3164.64</v>
      </c>
      <c r="AU1949" s="2">
        <v>3164.64</v>
      </c>
      <c r="AV1949" s="2">
        <v>3164.64</v>
      </c>
      <c r="AW1949" s="2">
        <v>3164.64</v>
      </c>
      <c r="AX1949" s="2">
        <f t="shared" si="90"/>
        <v>28481.759999999998</v>
      </c>
      <c r="AY1949" s="2">
        <f t="shared" si="91"/>
        <v>37975.68</v>
      </c>
      <c r="AZ1949" s="2">
        <f t="shared" si="92"/>
        <v>66457.440000000002</v>
      </c>
    </row>
    <row r="1950" spans="1:52" x14ac:dyDescent="0.3">
      <c r="A1950" t="s">
        <v>4478</v>
      </c>
      <c r="B1950" t="s">
        <v>2270</v>
      </c>
      <c r="C1950">
        <v>9</v>
      </c>
      <c r="D1950" t="s">
        <v>14</v>
      </c>
      <c r="E1950" t="s">
        <v>1726</v>
      </c>
      <c r="F1950" t="s">
        <v>508</v>
      </c>
      <c r="G1950" t="s">
        <v>626</v>
      </c>
      <c r="H1950" t="s">
        <v>525</v>
      </c>
      <c r="I1950" t="s">
        <v>627</v>
      </c>
      <c r="J1950" t="s">
        <v>2531</v>
      </c>
      <c r="K1950" t="s">
        <v>391</v>
      </c>
      <c r="L1950" t="s">
        <v>510</v>
      </c>
      <c r="M1950" t="s">
        <v>521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80">
        <v>1213482.5</v>
      </c>
      <c r="X1950" s="99">
        <v>45967</v>
      </c>
      <c r="Y1950" s="99">
        <v>49254</v>
      </c>
      <c r="Z1950" s="80">
        <v>1213482.5</v>
      </c>
      <c r="AA1950" t="s">
        <v>522</v>
      </c>
      <c r="AB1950" t="s">
        <v>523</v>
      </c>
      <c r="AC1950" s="2">
        <v>8019.1</v>
      </c>
      <c r="AD1950" s="2">
        <v>8019.1</v>
      </c>
      <c r="AE1950" s="2">
        <v>8019.1</v>
      </c>
      <c r="AF1950" s="2">
        <v>8019.1</v>
      </c>
      <c r="AG1950" s="2">
        <v>8019.1</v>
      </c>
      <c r="AH1950" s="2">
        <v>8019.1</v>
      </c>
      <c r="AI1950" s="2">
        <v>8019.1</v>
      </c>
      <c r="AJ1950" s="2">
        <v>8019.1</v>
      </c>
      <c r="AK1950" s="2">
        <v>8019.1</v>
      </c>
      <c r="AL1950" s="2">
        <v>8019.1</v>
      </c>
      <c r="AM1950" s="2">
        <v>8019.1</v>
      </c>
      <c r="AN1950" s="2">
        <v>8019.1</v>
      </c>
      <c r="AO1950" s="2">
        <v>8019.1</v>
      </c>
      <c r="AP1950" s="2">
        <v>8019.1</v>
      </c>
      <c r="AQ1950" s="2">
        <v>8019.1</v>
      </c>
      <c r="AR1950" s="2">
        <v>8019.1</v>
      </c>
      <c r="AS1950" s="2">
        <v>8019.1</v>
      </c>
      <c r="AT1950" s="2">
        <v>8019.1</v>
      </c>
      <c r="AU1950" s="2">
        <v>8019.1</v>
      </c>
      <c r="AV1950" s="2">
        <v>8019.1</v>
      </c>
      <c r="AW1950" s="2">
        <v>8019.1</v>
      </c>
      <c r="AX1950" s="2">
        <f t="shared" si="90"/>
        <v>72171.899999999994</v>
      </c>
      <c r="AY1950" s="2">
        <f t="shared" si="91"/>
        <v>96229.200000000012</v>
      </c>
      <c r="AZ1950" s="2">
        <f t="shared" si="92"/>
        <v>168401.1</v>
      </c>
    </row>
    <row r="1951" spans="1:52" x14ac:dyDescent="0.3">
      <c r="A1951" t="s">
        <v>4479</v>
      </c>
      <c r="B1951" t="s">
        <v>2274</v>
      </c>
      <c r="C1951">
        <v>1</v>
      </c>
      <c r="D1951" t="s">
        <v>14</v>
      </c>
      <c r="E1951" t="s">
        <v>1726</v>
      </c>
      <c r="F1951" t="s">
        <v>508</v>
      </c>
      <c r="G1951" t="s">
        <v>524</v>
      </c>
      <c r="H1951" t="s">
        <v>525</v>
      </c>
      <c r="I1951" t="s">
        <v>526</v>
      </c>
      <c r="J1951" t="s">
        <v>2531</v>
      </c>
      <c r="K1951" t="s">
        <v>390</v>
      </c>
      <c r="L1951" t="s">
        <v>510</v>
      </c>
      <c r="M1951" t="s">
        <v>521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80">
        <v>241813.2</v>
      </c>
      <c r="X1951" s="99">
        <v>45945</v>
      </c>
      <c r="Y1951" s="99">
        <v>47041</v>
      </c>
      <c r="Z1951" s="80">
        <v>241813.2</v>
      </c>
      <c r="AA1951" t="s">
        <v>522</v>
      </c>
      <c r="AB1951" t="s">
        <v>523</v>
      </c>
      <c r="AC1951" s="2">
        <v>10579.33</v>
      </c>
      <c r="AD1951" s="2">
        <v>0</v>
      </c>
      <c r="AE1951" s="2">
        <v>0</v>
      </c>
      <c r="AF1951" s="2">
        <v>0</v>
      </c>
      <c r="AG1951" s="2">
        <v>0</v>
      </c>
      <c r="AH1951" s="2">
        <v>0</v>
      </c>
      <c r="AI1951" s="2">
        <v>10579.33</v>
      </c>
      <c r="AJ1951" s="2">
        <v>0</v>
      </c>
      <c r="AK1951" s="2">
        <v>0</v>
      </c>
      <c r="AL1951" s="2">
        <v>0</v>
      </c>
      <c r="AM1951" s="2">
        <v>0</v>
      </c>
      <c r="AN1951" s="2">
        <v>0</v>
      </c>
      <c r="AO1951" s="2">
        <v>10579.33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10579.33</v>
      </c>
      <c r="AV1951" s="2">
        <v>0</v>
      </c>
      <c r="AW1951" s="2">
        <v>0</v>
      </c>
      <c r="AX1951" s="2">
        <f t="shared" si="90"/>
        <v>21158.66</v>
      </c>
      <c r="AY1951" s="2">
        <f t="shared" si="91"/>
        <v>21158.66</v>
      </c>
      <c r="AZ1951" s="2">
        <f t="shared" si="92"/>
        <v>42317.32</v>
      </c>
    </row>
    <row r="1952" spans="1:52" x14ac:dyDescent="0.3">
      <c r="A1952" t="s">
        <v>4480</v>
      </c>
      <c r="B1952" t="s">
        <v>2275</v>
      </c>
      <c r="C1952">
        <v>1</v>
      </c>
      <c r="D1952" t="s">
        <v>14</v>
      </c>
      <c r="E1952" t="s">
        <v>1726</v>
      </c>
      <c r="F1952" t="s">
        <v>508</v>
      </c>
      <c r="G1952" t="s">
        <v>524</v>
      </c>
      <c r="H1952" t="s">
        <v>525</v>
      </c>
      <c r="I1952" t="s">
        <v>526</v>
      </c>
      <c r="J1952" t="s">
        <v>2531</v>
      </c>
      <c r="K1952" t="s">
        <v>390</v>
      </c>
      <c r="L1952" t="s">
        <v>510</v>
      </c>
      <c r="M1952" t="s">
        <v>521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80">
        <v>958227.4</v>
      </c>
      <c r="X1952" s="99">
        <v>45909</v>
      </c>
      <c r="Y1952" s="99">
        <v>47735</v>
      </c>
      <c r="Z1952" s="80">
        <v>958227.4</v>
      </c>
      <c r="AA1952" t="s">
        <v>522</v>
      </c>
      <c r="AB1952" t="s">
        <v>523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44318.02</v>
      </c>
      <c r="AI1952" s="2">
        <v>0</v>
      </c>
      <c r="AJ1952" s="2">
        <v>0</v>
      </c>
      <c r="AK1952" s="2">
        <v>0</v>
      </c>
      <c r="AL1952" s="2">
        <v>0</v>
      </c>
      <c r="AM1952" s="2">
        <v>0</v>
      </c>
      <c r="AN1952" s="2">
        <v>44318.02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44318.02</v>
      </c>
      <c r="AU1952" s="2">
        <v>0</v>
      </c>
      <c r="AV1952" s="2">
        <v>0</v>
      </c>
      <c r="AW1952" s="2">
        <v>0</v>
      </c>
      <c r="AX1952" s="2">
        <f t="shared" si="90"/>
        <v>44318.02</v>
      </c>
      <c r="AY1952" s="2">
        <f t="shared" si="91"/>
        <v>88636.04</v>
      </c>
      <c r="AZ1952" s="2">
        <f t="shared" si="92"/>
        <v>132954.06</v>
      </c>
    </row>
    <row r="1953" spans="1:52" x14ac:dyDescent="0.3">
      <c r="A1953" t="s">
        <v>4481</v>
      </c>
      <c r="B1953" t="s">
        <v>2276</v>
      </c>
      <c r="C1953">
        <v>1</v>
      </c>
      <c r="D1953" t="s">
        <v>14</v>
      </c>
      <c r="E1953" t="s">
        <v>1726</v>
      </c>
      <c r="F1953" t="s">
        <v>508</v>
      </c>
      <c r="G1953" t="s">
        <v>524</v>
      </c>
      <c r="H1953" t="s">
        <v>525</v>
      </c>
      <c r="I1953" t="s">
        <v>526</v>
      </c>
      <c r="J1953" t="s">
        <v>2531</v>
      </c>
      <c r="K1953" t="s">
        <v>390</v>
      </c>
      <c r="L1953" t="s">
        <v>510</v>
      </c>
      <c r="M1953" t="s">
        <v>521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80">
        <v>3109635.05</v>
      </c>
      <c r="X1953" s="99">
        <v>45909</v>
      </c>
      <c r="Y1953" s="99">
        <v>47735</v>
      </c>
      <c r="Z1953" s="80">
        <v>3109635.05</v>
      </c>
      <c r="AA1953" t="s">
        <v>522</v>
      </c>
      <c r="AB1953" t="s">
        <v>523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143820.62</v>
      </c>
      <c r="AI1953" s="2">
        <v>0</v>
      </c>
      <c r="AJ1953" s="2">
        <v>0</v>
      </c>
      <c r="AK1953" s="2">
        <v>0</v>
      </c>
      <c r="AL1953" s="2">
        <v>0</v>
      </c>
      <c r="AM1953" s="2">
        <v>0</v>
      </c>
      <c r="AN1953" s="2">
        <v>143820.62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143820.62</v>
      </c>
      <c r="AU1953" s="2">
        <v>0</v>
      </c>
      <c r="AV1953" s="2">
        <v>0</v>
      </c>
      <c r="AW1953" s="2">
        <v>0</v>
      </c>
      <c r="AX1953" s="2">
        <f t="shared" si="90"/>
        <v>143820.62</v>
      </c>
      <c r="AY1953" s="2">
        <f t="shared" si="91"/>
        <v>287641.24</v>
      </c>
      <c r="AZ1953" s="2">
        <f t="shared" si="92"/>
        <v>431461.86</v>
      </c>
    </row>
    <row r="1954" spans="1:52" x14ac:dyDescent="0.3">
      <c r="A1954" t="s">
        <v>4482</v>
      </c>
      <c r="B1954" t="s">
        <v>2277</v>
      </c>
      <c r="C1954">
        <v>1</v>
      </c>
      <c r="D1954" t="s">
        <v>14</v>
      </c>
      <c r="E1954" t="s">
        <v>1726</v>
      </c>
      <c r="F1954" t="s">
        <v>508</v>
      </c>
      <c r="G1954" t="s">
        <v>524</v>
      </c>
      <c r="H1954" t="s">
        <v>525</v>
      </c>
      <c r="I1954" t="s">
        <v>526</v>
      </c>
      <c r="J1954" t="s">
        <v>2531</v>
      </c>
      <c r="K1954" t="s">
        <v>390</v>
      </c>
      <c r="L1954" t="s">
        <v>510</v>
      </c>
      <c r="M1954" t="s">
        <v>521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80">
        <v>784741.47</v>
      </c>
      <c r="X1954" s="99">
        <v>45945</v>
      </c>
      <c r="Y1954" s="99">
        <v>47041</v>
      </c>
      <c r="Z1954" s="80">
        <v>784741.47</v>
      </c>
      <c r="AA1954" t="s">
        <v>522</v>
      </c>
      <c r="AB1954" t="s">
        <v>523</v>
      </c>
      <c r="AC1954" s="2">
        <v>34332.44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34332.44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34332.44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34332.44</v>
      </c>
      <c r="AV1954" s="2">
        <v>0</v>
      </c>
      <c r="AW1954" s="2">
        <v>0</v>
      </c>
      <c r="AX1954" s="2">
        <f t="shared" si="90"/>
        <v>68664.88</v>
      </c>
      <c r="AY1954" s="2">
        <f t="shared" si="91"/>
        <v>68664.88</v>
      </c>
      <c r="AZ1954" s="2">
        <f t="shared" si="92"/>
        <v>137329.76</v>
      </c>
    </row>
    <row r="1955" spans="1:52" x14ac:dyDescent="0.3">
      <c r="A1955" t="s">
        <v>4483</v>
      </c>
      <c r="B1955" t="s">
        <v>2278</v>
      </c>
      <c r="C1955">
        <v>1</v>
      </c>
      <c r="D1955" t="s">
        <v>14</v>
      </c>
      <c r="E1955" t="s">
        <v>1726</v>
      </c>
      <c r="F1955" t="s">
        <v>508</v>
      </c>
      <c r="G1955" t="s">
        <v>524</v>
      </c>
      <c r="H1955" t="s">
        <v>525</v>
      </c>
      <c r="I1955" t="s">
        <v>526</v>
      </c>
      <c r="J1955" t="s">
        <v>2531</v>
      </c>
      <c r="K1955" t="s">
        <v>390</v>
      </c>
      <c r="L1955" t="s">
        <v>510</v>
      </c>
      <c r="M1955" t="s">
        <v>521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80">
        <v>2222033.5699999998</v>
      </c>
      <c r="X1955" s="99">
        <v>45909</v>
      </c>
      <c r="Y1955" s="99">
        <v>47735</v>
      </c>
      <c r="Z1955" s="80">
        <v>2222033.5699999998</v>
      </c>
      <c r="AA1955" t="s">
        <v>522</v>
      </c>
      <c r="AB1955" t="s">
        <v>523</v>
      </c>
      <c r="AC1955" s="2">
        <v>0</v>
      </c>
      <c r="AD1955" s="2">
        <v>0</v>
      </c>
      <c r="AE1955" s="2">
        <v>0</v>
      </c>
      <c r="AF1955" s="2">
        <v>0</v>
      </c>
      <c r="AG1955" s="2">
        <v>0</v>
      </c>
      <c r="AH1955" s="2">
        <v>102769.05</v>
      </c>
      <c r="AI1955" s="2">
        <v>0</v>
      </c>
      <c r="AJ1955" s="2">
        <v>0</v>
      </c>
      <c r="AK1955" s="2">
        <v>0</v>
      </c>
      <c r="AL1955" s="2">
        <v>0</v>
      </c>
      <c r="AM1955" s="2">
        <v>0</v>
      </c>
      <c r="AN1955" s="2">
        <v>102769.05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102769.05</v>
      </c>
      <c r="AU1955" s="2">
        <v>0</v>
      </c>
      <c r="AV1955" s="2">
        <v>0</v>
      </c>
      <c r="AW1955" s="2">
        <v>0</v>
      </c>
      <c r="AX1955" s="2">
        <f t="shared" si="90"/>
        <v>102769.05</v>
      </c>
      <c r="AY1955" s="2">
        <f t="shared" si="91"/>
        <v>205538.1</v>
      </c>
      <c r="AZ1955" s="2">
        <f t="shared" si="92"/>
        <v>308307.15000000002</v>
      </c>
    </row>
    <row r="1956" spans="1:52" x14ac:dyDescent="0.3">
      <c r="A1956" t="s">
        <v>4484</v>
      </c>
      <c r="B1956" t="s">
        <v>2279</v>
      </c>
      <c r="C1956">
        <v>1</v>
      </c>
      <c r="D1956" t="s">
        <v>14</v>
      </c>
      <c r="E1956" t="s">
        <v>1726</v>
      </c>
      <c r="F1956" t="s">
        <v>508</v>
      </c>
      <c r="G1956" t="s">
        <v>524</v>
      </c>
      <c r="H1956" t="s">
        <v>525</v>
      </c>
      <c r="I1956" t="s">
        <v>526</v>
      </c>
      <c r="J1956" t="s">
        <v>2531</v>
      </c>
      <c r="K1956" t="s">
        <v>390</v>
      </c>
      <c r="L1956" t="s">
        <v>510</v>
      </c>
      <c r="M1956" t="s">
        <v>521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80">
        <v>560748.06999999995</v>
      </c>
      <c r="X1956" s="99">
        <v>45945</v>
      </c>
      <c r="Y1956" s="99">
        <v>47041</v>
      </c>
      <c r="Z1956" s="80">
        <v>560748.06999999995</v>
      </c>
      <c r="AA1956" t="s">
        <v>522</v>
      </c>
      <c r="AB1956" t="s">
        <v>523</v>
      </c>
      <c r="AC1956" s="2">
        <v>24532.73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24532.73</v>
      </c>
      <c r="AJ1956" s="2">
        <v>0</v>
      </c>
      <c r="AK1956" s="2">
        <v>0</v>
      </c>
      <c r="AL1956" s="2">
        <v>0</v>
      </c>
      <c r="AM1956" s="2">
        <v>0</v>
      </c>
      <c r="AN1956" s="2">
        <v>0</v>
      </c>
      <c r="AO1956" s="2">
        <v>24532.73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24532.73</v>
      </c>
      <c r="AV1956" s="2">
        <v>0</v>
      </c>
      <c r="AW1956" s="2">
        <v>0</v>
      </c>
      <c r="AX1956" s="2">
        <f t="shared" si="90"/>
        <v>49065.46</v>
      </c>
      <c r="AY1956" s="2">
        <f t="shared" si="91"/>
        <v>49065.46</v>
      </c>
      <c r="AZ1956" s="2">
        <f t="shared" si="92"/>
        <v>98130.92</v>
      </c>
    </row>
    <row r="1957" spans="1:52" x14ac:dyDescent="0.3">
      <c r="A1957" t="s">
        <v>4485</v>
      </c>
      <c r="B1957" t="s">
        <v>2280</v>
      </c>
      <c r="C1957">
        <v>1</v>
      </c>
      <c r="D1957" t="s">
        <v>14</v>
      </c>
      <c r="E1957" t="s">
        <v>1726</v>
      </c>
      <c r="F1957" t="s">
        <v>508</v>
      </c>
      <c r="G1957" t="s">
        <v>524</v>
      </c>
      <c r="H1957" t="s">
        <v>525</v>
      </c>
      <c r="I1957" t="s">
        <v>526</v>
      </c>
      <c r="J1957" t="s">
        <v>2531</v>
      </c>
      <c r="K1957" t="s">
        <v>390</v>
      </c>
      <c r="L1957" t="s">
        <v>510</v>
      </c>
      <c r="M1957" t="s">
        <v>521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80">
        <v>1669048.45</v>
      </c>
      <c r="X1957" s="99">
        <v>45975</v>
      </c>
      <c r="Y1957" s="99">
        <v>47071</v>
      </c>
      <c r="Z1957" s="80">
        <v>1669048.45</v>
      </c>
      <c r="AA1957" t="s">
        <v>522</v>
      </c>
      <c r="AB1957" t="s">
        <v>523</v>
      </c>
      <c r="AC1957" s="2">
        <v>0</v>
      </c>
      <c r="AD1957" s="2">
        <v>73020.87</v>
      </c>
      <c r="AE1957" s="2">
        <v>0</v>
      </c>
      <c r="AF1957" s="2">
        <v>0</v>
      </c>
      <c r="AG1957" s="2">
        <v>0</v>
      </c>
      <c r="AH1957" s="2">
        <v>0</v>
      </c>
      <c r="AI1957" s="2">
        <v>0</v>
      </c>
      <c r="AJ1957" s="2">
        <v>73020.87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73020.87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73020.87</v>
      </c>
      <c r="AW1957" s="2">
        <v>0</v>
      </c>
      <c r="AX1957" s="2">
        <f t="shared" si="90"/>
        <v>146041.74</v>
      </c>
      <c r="AY1957" s="2">
        <f t="shared" si="91"/>
        <v>146041.74</v>
      </c>
      <c r="AZ1957" s="2">
        <f t="shared" si="92"/>
        <v>292083.48</v>
      </c>
    </row>
    <row r="1958" spans="1:52" x14ac:dyDescent="0.3">
      <c r="A1958" t="s">
        <v>4486</v>
      </c>
      <c r="B1958" t="s">
        <v>2281</v>
      </c>
      <c r="C1958">
        <v>1</v>
      </c>
      <c r="D1958" t="s">
        <v>14</v>
      </c>
      <c r="E1958" t="s">
        <v>1726</v>
      </c>
      <c r="F1958" t="s">
        <v>508</v>
      </c>
      <c r="G1958" t="s">
        <v>524</v>
      </c>
      <c r="H1958" t="s">
        <v>525</v>
      </c>
      <c r="I1958" t="s">
        <v>526</v>
      </c>
      <c r="J1958" t="s">
        <v>2531</v>
      </c>
      <c r="K1958" t="s">
        <v>390</v>
      </c>
      <c r="L1958" t="s">
        <v>510</v>
      </c>
      <c r="M1958" t="s">
        <v>521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80">
        <v>1199390</v>
      </c>
      <c r="X1958" s="99">
        <v>45749</v>
      </c>
      <c r="Y1958" s="99">
        <v>47575</v>
      </c>
      <c r="Z1958" s="80">
        <v>1199390</v>
      </c>
      <c r="AA1958" t="s">
        <v>522</v>
      </c>
      <c r="AB1958" t="s">
        <v>523</v>
      </c>
      <c r="AC1958" s="2">
        <v>55471.79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55471.79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55471.79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55471.79</v>
      </c>
      <c r="AV1958" s="2">
        <v>0</v>
      </c>
      <c r="AW1958" s="2">
        <v>0</v>
      </c>
      <c r="AX1958" s="2">
        <f t="shared" si="90"/>
        <v>110943.58</v>
      </c>
      <c r="AY1958" s="2">
        <f t="shared" si="91"/>
        <v>110943.58</v>
      </c>
      <c r="AZ1958" s="2">
        <f t="shared" si="92"/>
        <v>221887.16</v>
      </c>
    </row>
    <row r="1959" spans="1:52" x14ac:dyDescent="0.3">
      <c r="A1959" t="s">
        <v>4487</v>
      </c>
      <c r="B1959" t="s">
        <v>2282</v>
      </c>
      <c r="C1959">
        <v>1</v>
      </c>
      <c r="D1959" t="s">
        <v>14</v>
      </c>
      <c r="E1959" t="s">
        <v>1726</v>
      </c>
      <c r="F1959" t="s">
        <v>508</v>
      </c>
      <c r="G1959" t="s">
        <v>524</v>
      </c>
      <c r="H1959" t="s">
        <v>525</v>
      </c>
      <c r="I1959" t="s">
        <v>526</v>
      </c>
      <c r="J1959" t="s">
        <v>2531</v>
      </c>
      <c r="K1959" t="s">
        <v>390</v>
      </c>
      <c r="L1959" t="s">
        <v>510</v>
      </c>
      <c r="M1959" t="s">
        <v>521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80">
        <v>1045505</v>
      </c>
      <c r="X1959" s="99">
        <v>45749</v>
      </c>
      <c r="Y1959" s="99">
        <v>47575</v>
      </c>
      <c r="Z1959" s="80">
        <v>1045505</v>
      </c>
      <c r="AA1959" t="s">
        <v>522</v>
      </c>
      <c r="AB1959" t="s">
        <v>523</v>
      </c>
      <c r="AC1959" s="2">
        <v>48354.61</v>
      </c>
      <c r="AD1959" s="2">
        <v>0</v>
      </c>
      <c r="AE1959" s="2">
        <v>0</v>
      </c>
      <c r="AF1959" s="2">
        <v>0</v>
      </c>
      <c r="AG1959" s="2">
        <v>0</v>
      </c>
      <c r="AH1959" s="2">
        <v>0</v>
      </c>
      <c r="AI1959" s="2">
        <v>48354.61</v>
      </c>
      <c r="AJ1959" s="2">
        <v>0</v>
      </c>
      <c r="AK1959" s="2">
        <v>0</v>
      </c>
      <c r="AL1959" s="2">
        <v>0</v>
      </c>
      <c r="AM1959" s="2">
        <v>0</v>
      </c>
      <c r="AN1959" s="2">
        <v>0</v>
      </c>
      <c r="AO1959" s="2">
        <v>48354.61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48354.61</v>
      </c>
      <c r="AV1959" s="2">
        <v>0</v>
      </c>
      <c r="AW1959" s="2">
        <v>0</v>
      </c>
      <c r="AX1959" s="2">
        <f t="shared" si="90"/>
        <v>96709.22</v>
      </c>
      <c r="AY1959" s="2">
        <f t="shared" si="91"/>
        <v>96709.22</v>
      </c>
      <c r="AZ1959" s="2">
        <f t="shared" si="92"/>
        <v>193418.44</v>
      </c>
    </row>
    <row r="1960" spans="1:52" x14ac:dyDescent="0.3">
      <c r="A1960" t="s">
        <v>4488</v>
      </c>
      <c r="B1960" t="s">
        <v>2271</v>
      </c>
      <c r="C1960">
        <v>1</v>
      </c>
      <c r="D1960" t="s">
        <v>14</v>
      </c>
      <c r="E1960" t="s">
        <v>1726</v>
      </c>
      <c r="F1960" t="s">
        <v>508</v>
      </c>
      <c r="G1960" t="s">
        <v>524</v>
      </c>
      <c r="H1960" t="s">
        <v>525</v>
      </c>
      <c r="I1960" t="s">
        <v>526</v>
      </c>
      <c r="J1960" t="s">
        <v>2531</v>
      </c>
      <c r="K1960" t="s">
        <v>390</v>
      </c>
      <c r="L1960" t="s">
        <v>510</v>
      </c>
      <c r="M1960" t="s">
        <v>521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80">
        <v>15000000</v>
      </c>
      <c r="X1960" s="99">
        <v>45975</v>
      </c>
      <c r="Y1960" s="99">
        <v>46340</v>
      </c>
      <c r="Z1960" s="80">
        <v>15000000</v>
      </c>
      <c r="AA1960" t="s">
        <v>522</v>
      </c>
      <c r="AB1960" t="s">
        <v>523</v>
      </c>
      <c r="AC1960" s="2">
        <v>0</v>
      </c>
      <c r="AD1960" s="2">
        <v>36750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367500</v>
      </c>
      <c r="AK1960" s="2">
        <v>0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>
        <f t="shared" si="90"/>
        <v>735000</v>
      </c>
      <c r="AY1960" s="2">
        <f t="shared" si="91"/>
        <v>0</v>
      </c>
      <c r="AZ1960" s="2">
        <f t="shared" si="92"/>
        <v>735000</v>
      </c>
    </row>
    <row r="1961" spans="1:52" x14ac:dyDescent="0.3">
      <c r="A1961" t="s">
        <v>4489</v>
      </c>
      <c r="B1961" t="s">
        <v>2283</v>
      </c>
      <c r="C1961">
        <v>1</v>
      </c>
      <c r="D1961" t="s">
        <v>14</v>
      </c>
      <c r="E1961" t="s">
        <v>1726</v>
      </c>
      <c r="F1961" t="s">
        <v>508</v>
      </c>
      <c r="G1961" t="s">
        <v>524</v>
      </c>
      <c r="H1961" t="s">
        <v>525</v>
      </c>
      <c r="I1961" t="s">
        <v>526</v>
      </c>
      <c r="J1961" t="s">
        <v>2531</v>
      </c>
      <c r="K1961" t="s">
        <v>390</v>
      </c>
      <c r="L1961" t="s">
        <v>510</v>
      </c>
      <c r="M1961" t="s">
        <v>521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80">
        <v>11446814</v>
      </c>
      <c r="X1961" s="99">
        <v>45749</v>
      </c>
      <c r="Y1961" s="99">
        <v>47575</v>
      </c>
      <c r="Z1961" s="80">
        <v>11446814</v>
      </c>
      <c r="AA1961" t="s">
        <v>522</v>
      </c>
      <c r="AB1961" t="s">
        <v>523</v>
      </c>
      <c r="AC1961" s="2">
        <v>529415.15</v>
      </c>
      <c r="AD1961" s="2">
        <v>0</v>
      </c>
      <c r="AE1961" s="2">
        <v>0</v>
      </c>
      <c r="AF1961" s="2">
        <v>0</v>
      </c>
      <c r="AG1961" s="2">
        <v>0</v>
      </c>
      <c r="AH1961" s="2">
        <v>0</v>
      </c>
      <c r="AI1961" s="2">
        <v>529415.15</v>
      </c>
      <c r="AJ1961" s="2">
        <v>0</v>
      </c>
      <c r="AK1961" s="2">
        <v>0</v>
      </c>
      <c r="AL1961" s="2">
        <v>0</v>
      </c>
      <c r="AM1961" s="2">
        <v>0</v>
      </c>
      <c r="AN1961" s="2">
        <v>0</v>
      </c>
      <c r="AO1961" s="2">
        <v>529415.15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529415.15</v>
      </c>
      <c r="AV1961" s="2">
        <v>0</v>
      </c>
      <c r="AW1961" s="2">
        <v>0</v>
      </c>
      <c r="AX1961" s="2">
        <f t="shared" si="90"/>
        <v>1058830.3</v>
      </c>
      <c r="AY1961" s="2">
        <f t="shared" si="91"/>
        <v>1058830.3</v>
      </c>
      <c r="AZ1961" s="2">
        <f t="shared" si="92"/>
        <v>2117660.6</v>
      </c>
    </row>
    <row r="1962" spans="1:52" x14ac:dyDescent="0.3">
      <c r="A1962" t="s">
        <v>4490</v>
      </c>
      <c r="B1962" t="s">
        <v>2284</v>
      </c>
      <c r="C1962">
        <v>1</v>
      </c>
      <c r="D1962" t="s">
        <v>14</v>
      </c>
      <c r="E1962" t="s">
        <v>1726</v>
      </c>
      <c r="F1962" t="s">
        <v>508</v>
      </c>
      <c r="G1962" t="s">
        <v>524</v>
      </c>
      <c r="H1962" t="s">
        <v>525</v>
      </c>
      <c r="I1962" t="s">
        <v>526</v>
      </c>
      <c r="J1962" t="s">
        <v>2531</v>
      </c>
      <c r="K1962" t="s">
        <v>390</v>
      </c>
      <c r="L1962" t="s">
        <v>510</v>
      </c>
      <c r="M1962" t="s">
        <v>521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80">
        <v>4910850</v>
      </c>
      <c r="X1962" s="99">
        <v>45751</v>
      </c>
      <c r="Y1962" s="99">
        <v>46847</v>
      </c>
      <c r="Z1962" s="80">
        <v>4910850</v>
      </c>
      <c r="AA1962" t="s">
        <v>522</v>
      </c>
      <c r="AB1962" t="s">
        <v>523</v>
      </c>
      <c r="AC1962" s="2">
        <v>214849.69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214849.69</v>
      </c>
      <c r="AJ1962" s="2">
        <v>0</v>
      </c>
      <c r="AK1962" s="2">
        <v>0</v>
      </c>
      <c r="AL1962" s="2">
        <v>0</v>
      </c>
      <c r="AM1962" s="2">
        <v>0</v>
      </c>
      <c r="AN1962" s="2">
        <v>0</v>
      </c>
      <c r="AO1962" s="2">
        <v>214849.69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214849.69</v>
      </c>
      <c r="AV1962" s="2">
        <v>0</v>
      </c>
      <c r="AW1962" s="2">
        <v>0</v>
      </c>
      <c r="AX1962" s="2">
        <f t="shared" si="90"/>
        <v>429699.38</v>
      </c>
      <c r="AY1962" s="2">
        <f t="shared" si="91"/>
        <v>429699.38</v>
      </c>
      <c r="AZ1962" s="2">
        <f t="shared" si="92"/>
        <v>859398.76</v>
      </c>
    </row>
    <row r="1963" spans="1:52" x14ac:dyDescent="0.3">
      <c r="A1963" t="s">
        <v>4491</v>
      </c>
      <c r="B1963" t="s">
        <v>2272</v>
      </c>
      <c r="C1963">
        <v>1</v>
      </c>
      <c r="D1963" t="s">
        <v>14</v>
      </c>
      <c r="E1963" t="s">
        <v>1726</v>
      </c>
      <c r="F1963" t="s">
        <v>508</v>
      </c>
      <c r="G1963" t="s">
        <v>678</v>
      </c>
      <c r="H1963" t="s">
        <v>519</v>
      </c>
      <c r="I1963" t="s">
        <v>513</v>
      </c>
      <c r="J1963" t="s">
        <v>520</v>
      </c>
      <c r="K1963" t="s">
        <v>678</v>
      </c>
      <c r="L1963" t="s">
        <v>510</v>
      </c>
      <c r="M1963" t="s">
        <v>521</v>
      </c>
      <c r="N1963">
        <v>1</v>
      </c>
      <c r="O1963">
        <v>1</v>
      </c>
      <c r="P1963">
        <v>1</v>
      </c>
      <c r="Q1963">
        <v>0</v>
      </c>
      <c r="R1963">
        <v>1</v>
      </c>
      <c r="S1963">
        <v>1</v>
      </c>
      <c r="T1963">
        <v>1</v>
      </c>
      <c r="U1963">
        <v>0</v>
      </c>
      <c r="V1963">
        <v>0</v>
      </c>
      <c r="W1963" s="80">
        <v>49718407.899999999</v>
      </c>
      <c r="X1963" s="99">
        <v>45799</v>
      </c>
      <c r="Y1963" s="99">
        <v>46164</v>
      </c>
      <c r="Z1963" s="80">
        <v>49718407.899999999</v>
      </c>
      <c r="AA1963" t="s">
        <v>522</v>
      </c>
      <c r="AB1963" t="s">
        <v>523</v>
      </c>
      <c r="AC1963" s="2">
        <v>0</v>
      </c>
      <c r="AD1963" s="2">
        <v>1218100.99</v>
      </c>
      <c r="AE1963" s="2">
        <v>0</v>
      </c>
      <c r="AF1963" s="2">
        <v>0</v>
      </c>
      <c r="AG1963" s="2">
        <v>0</v>
      </c>
      <c r="AH1963" s="2">
        <v>0</v>
      </c>
      <c r="AI1963" s="2">
        <v>0</v>
      </c>
      <c r="AJ1963" s="2">
        <v>0</v>
      </c>
      <c r="AK1963" s="2">
        <v>0</v>
      </c>
      <c r="AL1963" s="2">
        <v>0</v>
      </c>
      <c r="AM1963" s="2">
        <v>0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>
        <f t="shared" si="90"/>
        <v>1218100.99</v>
      </c>
      <c r="AY1963" s="2">
        <f t="shared" si="91"/>
        <v>0</v>
      </c>
      <c r="AZ1963" s="2">
        <f t="shared" si="92"/>
        <v>1218100.99</v>
      </c>
    </row>
    <row r="1964" spans="1:52" x14ac:dyDescent="0.3">
      <c r="A1964" t="s">
        <v>4492</v>
      </c>
      <c r="B1964" t="s">
        <v>2273</v>
      </c>
      <c r="C1964">
        <v>1</v>
      </c>
      <c r="D1964" t="s">
        <v>14</v>
      </c>
      <c r="E1964" t="s">
        <v>1726</v>
      </c>
      <c r="F1964" t="s">
        <v>508</v>
      </c>
      <c r="G1964" t="s">
        <v>678</v>
      </c>
      <c r="H1964" t="s">
        <v>519</v>
      </c>
      <c r="I1964" t="s">
        <v>513</v>
      </c>
      <c r="J1964" t="s">
        <v>520</v>
      </c>
      <c r="K1964" t="s">
        <v>678</v>
      </c>
      <c r="L1964" t="s">
        <v>510</v>
      </c>
      <c r="M1964" t="s">
        <v>521</v>
      </c>
      <c r="N1964">
        <v>1</v>
      </c>
      <c r="O1964">
        <v>1</v>
      </c>
      <c r="P1964">
        <v>1</v>
      </c>
      <c r="Q1964">
        <v>0</v>
      </c>
      <c r="R1964">
        <v>1</v>
      </c>
      <c r="S1964">
        <v>1</v>
      </c>
      <c r="T1964">
        <v>1</v>
      </c>
      <c r="U1964">
        <v>0</v>
      </c>
      <c r="V1964">
        <v>0</v>
      </c>
      <c r="W1964" s="80">
        <v>51624984.539999999</v>
      </c>
      <c r="X1964" s="99">
        <v>45799</v>
      </c>
      <c r="Y1964" s="99">
        <v>46164</v>
      </c>
      <c r="Z1964" s="80">
        <v>51624984.539999999</v>
      </c>
      <c r="AA1964" t="s">
        <v>522</v>
      </c>
      <c r="AB1964" t="s">
        <v>523</v>
      </c>
      <c r="AC1964" s="2">
        <v>0</v>
      </c>
      <c r="AD1964" s="2">
        <v>1264812.1200000001</v>
      </c>
      <c r="AE1964" s="2">
        <v>0</v>
      </c>
      <c r="AF1964" s="2">
        <v>0</v>
      </c>
      <c r="AG1964" s="2">
        <v>0</v>
      </c>
      <c r="AH1964" s="2">
        <v>0</v>
      </c>
      <c r="AI1964" s="2">
        <v>0</v>
      </c>
      <c r="AJ1964" s="2">
        <v>0</v>
      </c>
      <c r="AK1964" s="2">
        <v>0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0</v>
      </c>
      <c r="AX1964" s="2">
        <f t="shared" si="90"/>
        <v>1264812.1200000001</v>
      </c>
      <c r="AY1964" s="2">
        <f t="shared" si="91"/>
        <v>0</v>
      </c>
      <c r="AZ1964" s="2">
        <f t="shared" si="92"/>
        <v>1264812.1200000001</v>
      </c>
    </row>
    <row r="1965" spans="1:52" x14ac:dyDescent="0.3">
      <c r="A1965" t="s">
        <v>4493</v>
      </c>
      <c r="B1965" t="s">
        <v>2285</v>
      </c>
      <c r="C1965">
        <v>1</v>
      </c>
      <c r="D1965" t="s">
        <v>14</v>
      </c>
      <c r="E1965" t="s">
        <v>1726</v>
      </c>
      <c r="F1965" t="s">
        <v>508</v>
      </c>
      <c r="G1965" t="s">
        <v>524</v>
      </c>
      <c r="H1965" t="s">
        <v>525</v>
      </c>
      <c r="I1965" t="s">
        <v>526</v>
      </c>
      <c r="J1965" t="s">
        <v>2531</v>
      </c>
      <c r="K1965" t="s">
        <v>390</v>
      </c>
      <c r="L1965" t="s">
        <v>510</v>
      </c>
      <c r="M1965" t="s">
        <v>521</v>
      </c>
      <c r="N1965">
        <v>1</v>
      </c>
      <c r="O1965">
        <v>1</v>
      </c>
      <c r="P1965">
        <v>1</v>
      </c>
      <c r="Q1965">
        <v>1</v>
      </c>
      <c r="R1965">
        <v>1</v>
      </c>
      <c r="S1965">
        <v>1</v>
      </c>
      <c r="T1965">
        <v>0</v>
      </c>
      <c r="U1965">
        <v>0</v>
      </c>
      <c r="V1965">
        <v>0</v>
      </c>
      <c r="W1965" s="80">
        <v>100000000</v>
      </c>
      <c r="X1965" s="99">
        <v>45945</v>
      </c>
      <c r="Y1965" s="99">
        <v>47041</v>
      </c>
      <c r="Z1965" s="80">
        <v>100000000</v>
      </c>
      <c r="AA1965" t="s">
        <v>522</v>
      </c>
      <c r="AB1965" t="s">
        <v>523</v>
      </c>
      <c r="AC1965" s="2">
        <v>4375000</v>
      </c>
      <c r="AD1965" s="2">
        <v>0</v>
      </c>
      <c r="AE1965" s="2">
        <v>0</v>
      </c>
      <c r="AF1965" s="2">
        <v>0</v>
      </c>
      <c r="AG1965" s="2">
        <v>0</v>
      </c>
      <c r="AH1965" s="2">
        <v>0</v>
      </c>
      <c r="AI1965" s="2">
        <v>4375000</v>
      </c>
      <c r="AJ1965" s="2">
        <v>0</v>
      </c>
      <c r="AK1965" s="2">
        <v>0</v>
      </c>
      <c r="AL1965" s="2">
        <v>0</v>
      </c>
      <c r="AM1965" s="2">
        <v>0</v>
      </c>
      <c r="AN1965" s="2">
        <v>0</v>
      </c>
      <c r="AO1965" s="2">
        <v>437500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4375000</v>
      </c>
      <c r="AV1965" s="2">
        <v>0</v>
      </c>
      <c r="AW1965" s="2">
        <v>0</v>
      </c>
      <c r="AX1965" s="2">
        <f t="shared" si="90"/>
        <v>8750000</v>
      </c>
      <c r="AY1965" s="2">
        <f t="shared" si="91"/>
        <v>8750000</v>
      </c>
      <c r="AZ1965" s="2">
        <f t="shared" si="92"/>
        <v>17500000</v>
      </c>
    </row>
    <row r="1966" spans="1:52" x14ac:dyDescent="0.3">
      <c r="A1966" t="s">
        <v>4494</v>
      </c>
      <c r="B1966" t="s">
        <v>2286</v>
      </c>
      <c r="C1966">
        <v>1</v>
      </c>
      <c r="D1966" t="s">
        <v>14</v>
      </c>
      <c r="E1966" t="s">
        <v>1726</v>
      </c>
      <c r="F1966" t="s">
        <v>508</v>
      </c>
      <c r="G1966" t="s">
        <v>524</v>
      </c>
      <c r="H1966" t="s">
        <v>525</v>
      </c>
      <c r="I1966" t="s">
        <v>526</v>
      </c>
      <c r="J1966" t="s">
        <v>2531</v>
      </c>
      <c r="K1966" t="s">
        <v>390</v>
      </c>
      <c r="L1966" t="s">
        <v>510</v>
      </c>
      <c r="M1966" t="s">
        <v>521</v>
      </c>
      <c r="N1966">
        <v>1</v>
      </c>
      <c r="O1966">
        <v>1</v>
      </c>
      <c r="P1966">
        <v>1</v>
      </c>
      <c r="Q1966">
        <v>1</v>
      </c>
      <c r="R1966">
        <v>1</v>
      </c>
      <c r="S1966">
        <v>1</v>
      </c>
      <c r="T1966">
        <v>0</v>
      </c>
      <c r="U1966">
        <v>0</v>
      </c>
      <c r="V1966">
        <v>0</v>
      </c>
      <c r="W1966" s="80">
        <v>924163.25</v>
      </c>
      <c r="X1966" s="99">
        <v>45749</v>
      </c>
      <c r="Y1966" s="99">
        <v>47575</v>
      </c>
      <c r="Z1966" s="80">
        <v>924163.25</v>
      </c>
      <c r="AA1966" t="s">
        <v>522</v>
      </c>
      <c r="AB1966" t="s">
        <v>523</v>
      </c>
      <c r="AC1966" s="2">
        <v>42742.55</v>
      </c>
      <c r="AD1966" s="2">
        <v>0</v>
      </c>
      <c r="AE1966" s="2">
        <v>0</v>
      </c>
      <c r="AF1966" s="2">
        <v>0</v>
      </c>
      <c r="AG1966" s="2">
        <v>0</v>
      </c>
      <c r="AH1966" s="2">
        <v>0</v>
      </c>
      <c r="AI1966" s="2">
        <v>42742.55</v>
      </c>
      <c r="AJ1966" s="2">
        <v>0</v>
      </c>
      <c r="AK1966" s="2">
        <v>0</v>
      </c>
      <c r="AL1966" s="2">
        <v>0</v>
      </c>
      <c r="AM1966" s="2">
        <v>0</v>
      </c>
      <c r="AN1966" s="2">
        <v>0</v>
      </c>
      <c r="AO1966" s="2">
        <v>42742.55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42742.55</v>
      </c>
      <c r="AV1966" s="2">
        <v>0</v>
      </c>
      <c r="AW1966" s="2">
        <v>0</v>
      </c>
      <c r="AX1966" s="2">
        <f t="shared" si="90"/>
        <v>85485.1</v>
      </c>
      <c r="AY1966" s="2">
        <f t="shared" si="91"/>
        <v>85485.1</v>
      </c>
      <c r="AZ1966" s="2">
        <f t="shared" si="92"/>
        <v>170970.2</v>
      </c>
    </row>
    <row r="1967" spans="1:52" x14ac:dyDescent="0.3">
      <c r="A1967" t="s">
        <v>4495</v>
      </c>
      <c r="B1967" t="s">
        <v>2287</v>
      </c>
      <c r="C1967">
        <v>1</v>
      </c>
      <c r="D1967" t="s">
        <v>14</v>
      </c>
      <c r="E1967" t="s">
        <v>1726</v>
      </c>
      <c r="F1967" t="s">
        <v>508</v>
      </c>
      <c r="G1967" t="s">
        <v>524</v>
      </c>
      <c r="H1967" t="s">
        <v>525</v>
      </c>
      <c r="I1967" t="s">
        <v>526</v>
      </c>
      <c r="J1967" t="s">
        <v>2531</v>
      </c>
      <c r="K1967" t="s">
        <v>390</v>
      </c>
      <c r="L1967" t="s">
        <v>510</v>
      </c>
      <c r="M1967" t="s">
        <v>521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80">
        <v>1000000</v>
      </c>
      <c r="X1967" s="99">
        <v>45945</v>
      </c>
      <c r="Y1967" s="99">
        <v>47041</v>
      </c>
      <c r="Z1967" s="80">
        <v>1000000</v>
      </c>
      <c r="AA1967" t="s">
        <v>522</v>
      </c>
      <c r="AB1967" t="s">
        <v>523</v>
      </c>
      <c r="AC1967" s="2">
        <v>43750</v>
      </c>
      <c r="AD1967" s="2">
        <v>0</v>
      </c>
      <c r="AE1967" s="2">
        <v>0</v>
      </c>
      <c r="AF1967" s="2">
        <v>0</v>
      </c>
      <c r="AG1967" s="2">
        <v>0</v>
      </c>
      <c r="AH1967" s="2">
        <v>0</v>
      </c>
      <c r="AI1967" s="2">
        <v>43750</v>
      </c>
      <c r="AJ1967" s="2">
        <v>0</v>
      </c>
      <c r="AK1967" s="2">
        <v>0</v>
      </c>
      <c r="AL1967" s="2">
        <v>0</v>
      </c>
      <c r="AM1967" s="2">
        <v>0</v>
      </c>
      <c r="AN1967" s="2">
        <v>0</v>
      </c>
      <c r="AO1967" s="2">
        <v>43750</v>
      </c>
      <c r="AP1967" s="2">
        <v>0</v>
      </c>
      <c r="AQ1967" s="2">
        <v>0</v>
      </c>
      <c r="AR1967" s="2">
        <v>0</v>
      </c>
      <c r="AS1967" s="2">
        <v>0</v>
      </c>
      <c r="AT1967" s="2">
        <v>0</v>
      </c>
      <c r="AU1967" s="2">
        <v>43750</v>
      </c>
      <c r="AV1967" s="2">
        <v>0</v>
      </c>
      <c r="AW1967" s="2">
        <v>0</v>
      </c>
      <c r="AX1967" s="2">
        <f t="shared" si="90"/>
        <v>87500</v>
      </c>
      <c r="AY1967" s="2">
        <f t="shared" si="91"/>
        <v>87500</v>
      </c>
      <c r="AZ1967" s="2">
        <f t="shared" si="92"/>
        <v>175000</v>
      </c>
    </row>
    <row r="1968" spans="1:52" x14ac:dyDescent="0.3">
      <c r="A1968" t="s">
        <v>4496</v>
      </c>
      <c r="B1968" t="s">
        <v>2288</v>
      </c>
      <c r="C1968">
        <v>1</v>
      </c>
      <c r="D1968" t="s">
        <v>14</v>
      </c>
      <c r="E1968" t="s">
        <v>1726</v>
      </c>
      <c r="F1968" t="s">
        <v>508</v>
      </c>
      <c r="G1968" t="s">
        <v>524</v>
      </c>
      <c r="H1968" t="s">
        <v>525</v>
      </c>
      <c r="I1968" t="s">
        <v>526</v>
      </c>
      <c r="J1968" t="s">
        <v>2531</v>
      </c>
      <c r="K1968" t="s">
        <v>390</v>
      </c>
      <c r="L1968" t="s">
        <v>510</v>
      </c>
      <c r="M1968" t="s">
        <v>521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80">
        <v>40000000</v>
      </c>
      <c r="X1968" s="99">
        <v>45985</v>
      </c>
      <c r="Y1968" s="99">
        <v>47081</v>
      </c>
      <c r="Z1968" s="80">
        <v>40000000</v>
      </c>
      <c r="AA1968" t="s">
        <v>522</v>
      </c>
      <c r="AB1968" t="s">
        <v>523</v>
      </c>
      <c r="AC1968" s="2">
        <v>0</v>
      </c>
      <c r="AD1968" s="2">
        <v>1750000</v>
      </c>
      <c r="AE1968" s="2">
        <v>0</v>
      </c>
      <c r="AF1968" s="2">
        <v>0</v>
      </c>
      <c r="AG1968" s="2">
        <v>0</v>
      </c>
      <c r="AH1968" s="2">
        <v>0</v>
      </c>
      <c r="AI1968" s="2">
        <v>0</v>
      </c>
      <c r="AJ1968" s="2">
        <v>1750000</v>
      </c>
      <c r="AK1968" s="2">
        <v>0</v>
      </c>
      <c r="AL1968" s="2">
        <v>0</v>
      </c>
      <c r="AM1968" s="2">
        <v>0</v>
      </c>
      <c r="AN1968" s="2">
        <v>0</v>
      </c>
      <c r="AO1968" s="2">
        <v>0</v>
      </c>
      <c r="AP1968" s="2">
        <v>1750000</v>
      </c>
      <c r="AQ1968" s="2">
        <v>0</v>
      </c>
      <c r="AR1968" s="2">
        <v>0</v>
      </c>
      <c r="AS1968" s="2">
        <v>0</v>
      </c>
      <c r="AT1968" s="2">
        <v>0</v>
      </c>
      <c r="AU1968" s="2">
        <v>0</v>
      </c>
      <c r="AV1968" s="2">
        <v>1750000</v>
      </c>
      <c r="AW1968" s="2">
        <v>0</v>
      </c>
      <c r="AX1968" s="2">
        <f t="shared" si="90"/>
        <v>3500000</v>
      </c>
      <c r="AY1968" s="2">
        <f t="shared" si="91"/>
        <v>3500000</v>
      </c>
      <c r="AZ1968" s="2">
        <f t="shared" si="92"/>
        <v>7000000</v>
      </c>
    </row>
    <row r="1969" spans="1:52" x14ac:dyDescent="0.3">
      <c r="A1969" t="s">
        <v>4497</v>
      </c>
      <c r="B1969" t="s">
        <v>2289</v>
      </c>
      <c r="C1969">
        <v>1</v>
      </c>
      <c r="D1969" t="s">
        <v>14</v>
      </c>
      <c r="E1969" t="s">
        <v>1726</v>
      </c>
      <c r="F1969" t="s">
        <v>508</v>
      </c>
      <c r="G1969" t="s">
        <v>524</v>
      </c>
      <c r="H1969" t="s">
        <v>525</v>
      </c>
      <c r="I1969" t="s">
        <v>526</v>
      </c>
      <c r="J1969" t="s">
        <v>2531</v>
      </c>
      <c r="K1969" t="s">
        <v>390</v>
      </c>
      <c r="L1969" t="s">
        <v>510</v>
      </c>
      <c r="M1969" t="s">
        <v>521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80">
        <v>40000000</v>
      </c>
      <c r="X1969" s="99">
        <v>45985</v>
      </c>
      <c r="Y1969" s="99">
        <v>47811</v>
      </c>
      <c r="Z1969" s="80">
        <v>40000000</v>
      </c>
      <c r="AA1969" t="s">
        <v>522</v>
      </c>
      <c r="AB1969" t="s">
        <v>523</v>
      </c>
      <c r="AC1969" s="2">
        <v>0</v>
      </c>
      <c r="AD1969" s="2">
        <v>1850000</v>
      </c>
      <c r="AE1969" s="2">
        <v>0</v>
      </c>
      <c r="AF1969" s="2">
        <v>0</v>
      </c>
      <c r="AG1969" s="2">
        <v>0</v>
      </c>
      <c r="AH1969" s="2">
        <v>0</v>
      </c>
      <c r="AI1969" s="2">
        <v>0</v>
      </c>
      <c r="AJ1969" s="2">
        <v>1850000</v>
      </c>
      <c r="AK1969" s="2">
        <v>0</v>
      </c>
      <c r="AL1969" s="2">
        <v>0</v>
      </c>
      <c r="AM1969" s="2">
        <v>0</v>
      </c>
      <c r="AN1969" s="2">
        <v>0</v>
      </c>
      <c r="AO1969" s="2">
        <v>0</v>
      </c>
      <c r="AP1969" s="2">
        <v>1850000</v>
      </c>
      <c r="AQ1969" s="2">
        <v>0</v>
      </c>
      <c r="AR1969" s="2">
        <v>0</v>
      </c>
      <c r="AS1969" s="2">
        <v>0</v>
      </c>
      <c r="AT1969" s="2">
        <v>0</v>
      </c>
      <c r="AU1969" s="2">
        <v>0</v>
      </c>
      <c r="AV1969" s="2">
        <v>1850000</v>
      </c>
      <c r="AW1969" s="2">
        <v>0</v>
      </c>
      <c r="AX1969" s="2">
        <f t="shared" si="90"/>
        <v>3700000</v>
      </c>
      <c r="AY1969" s="2">
        <f t="shared" si="91"/>
        <v>3700000</v>
      </c>
      <c r="AZ1969" s="2">
        <f t="shared" si="92"/>
        <v>7400000</v>
      </c>
    </row>
    <row r="1970" spans="1:52" x14ac:dyDescent="0.3">
      <c r="A1970" t="s">
        <v>4498</v>
      </c>
      <c r="B1970" t="s">
        <v>2290</v>
      </c>
      <c r="C1970">
        <v>1</v>
      </c>
      <c r="D1970" t="s">
        <v>14</v>
      </c>
      <c r="E1970" t="s">
        <v>1726</v>
      </c>
      <c r="F1970" t="s">
        <v>508</v>
      </c>
      <c r="G1970" t="s">
        <v>524</v>
      </c>
      <c r="H1970" t="s">
        <v>525</v>
      </c>
      <c r="I1970" t="s">
        <v>526</v>
      </c>
      <c r="J1970" t="s">
        <v>2531</v>
      </c>
      <c r="K1970" t="s">
        <v>390</v>
      </c>
      <c r="L1970" t="s">
        <v>510</v>
      </c>
      <c r="M1970" t="s">
        <v>521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80">
        <v>256055.24</v>
      </c>
      <c r="X1970" s="99">
        <v>45751</v>
      </c>
      <c r="Y1970" s="99">
        <v>47811</v>
      </c>
      <c r="Z1970" s="80">
        <v>256055.24</v>
      </c>
      <c r="AA1970" t="s">
        <v>522</v>
      </c>
      <c r="AB1970" t="s">
        <v>523</v>
      </c>
      <c r="AC1970" s="2">
        <v>0</v>
      </c>
      <c r="AD1970" s="2">
        <v>11842.55</v>
      </c>
      <c r="AE1970" s="2">
        <v>0</v>
      </c>
      <c r="AF1970" s="2">
        <v>0</v>
      </c>
      <c r="AG1970" s="2">
        <v>0</v>
      </c>
      <c r="AH1970" s="2">
        <v>0</v>
      </c>
      <c r="AI1970" s="2">
        <v>0</v>
      </c>
      <c r="AJ1970" s="2">
        <v>11842.55</v>
      </c>
      <c r="AK1970" s="2">
        <v>0</v>
      </c>
      <c r="AL1970" s="2">
        <v>0</v>
      </c>
      <c r="AM1970" s="2">
        <v>0</v>
      </c>
      <c r="AN1970" s="2">
        <v>0</v>
      </c>
      <c r="AO1970" s="2">
        <v>0</v>
      </c>
      <c r="AP1970" s="2">
        <v>11842.55</v>
      </c>
      <c r="AQ1970" s="2">
        <v>0</v>
      </c>
      <c r="AR1970" s="2">
        <v>0</v>
      </c>
      <c r="AS1970" s="2">
        <v>0</v>
      </c>
      <c r="AT1970" s="2">
        <v>0</v>
      </c>
      <c r="AU1970" s="2">
        <v>0</v>
      </c>
      <c r="AV1970" s="2">
        <v>11842.55</v>
      </c>
      <c r="AW1970" s="2">
        <v>0</v>
      </c>
      <c r="AX1970" s="2">
        <f t="shared" si="90"/>
        <v>23685.1</v>
      </c>
      <c r="AY1970" s="2">
        <f t="shared" si="91"/>
        <v>23685.1</v>
      </c>
      <c r="AZ1970" s="2">
        <f t="shared" si="92"/>
        <v>47370.2</v>
      </c>
    </row>
    <row r="1971" spans="1:52" x14ac:dyDescent="0.3">
      <c r="A1971" t="s">
        <v>4499</v>
      </c>
      <c r="B1971" t="s">
        <v>2291</v>
      </c>
      <c r="C1971">
        <v>1</v>
      </c>
      <c r="D1971" t="s">
        <v>14</v>
      </c>
      <c r="E1971" t="s">
        <v>1726</v>
      </c>
      <c r="F1971" t="s">
        <v>508</v>
      </c>
      <c r="G1971" t="s">
        <v>524</v>
      </c>
      <c r="H1971" t="s">
        <v>525</v>
      </c>
      <c r="I1971" t="s">
        <v>526</v>
      </c>
      <c r="J1971" t="s">
        <v>2531</v>
      </c>
      <c r="K1971" t="s">
        <v>390</v>
      </c>
      <c r="L1971" t="s">
        <v>510</v>
      </c>
      <c r="M1971" t="s">
        <v>521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80">
        <v>197328.95</v>
      </c>
      <c r="X1971" s="99">
        <v>45985</v>
      </c>
      <c r="Y1971" s="99">
        <v>47811</v>
      </c>
      <c r="Z1971" s="80">
        <v>197328.95</v>
      </c>
      <c r="AA1971" t="s">
        <v>522</v>
      </c>
      <c r="AB1971" t="s">
        <v>523</v>
      </c>
      <c r="AC1971" s="2">
        <v>0</v>
      </c>
      <c r="AD1971" s="2">
        <v>9126.4599999999991</v>
      </c>
      <c r="AE1971" s="2">
        <v>0</v>
      </c>
      <c r="AF1971" s="2">
        <v>0</v>
      </c>
      <c r="AG1971" s="2">
        <v>0</v>
      </c>
      <c r="AH1971" s="2">
        <v>0</v>
      </c>
      <c r="AI1971" s="2">
        <v>0</v>
      </c>
      <c r="AJ1971" s="2">
        <v>9126.4599999999991</v>
      </c>
      <c r="AK1971" s="2">
        <v>0</v>
      </c>
      <c r="AL1971" s="2">
        <v>0</v>
      </c>
      <c r="AM1971" s="2">
        <v>0</v>
      </c>
      <c r="AN1971" s="2">
        <v>0</v>
      </c>
      <c r="AO1971" s="2">
        <v>0</v>
      </c>
      <c r="AP1971" s="2">
        <v>9126.4599999999991</v>
      </c>
      <c r="AQ1971" s="2">
        <v>0</v>
      </c>
      <c r="AR1971" s="2">
        <v>0</v>
      </c>
      <c r="AS1971" s="2">
        <v>0</v>
      </c>
      <c r="AT1971" s="2">
        <v>0</v>
      </c>
      <c r="AU1971" s="2">
        <v>0</v>
      </c>
      <c r="AV1971" s="2">
        <v>9126.4599999999991</v>
      </c>
      <c r="AW1971" s="2">
        <v>0</v>
      </c>
      <c r="AX1971" s="2">
        <f t="shared" si="90"/>
        <v>18252.919999999998</v>
      </c>
      <c r="AY1971" s="2">
        <f t="shared" si="91"/>
        <v>18252.919999999998</v>
      </c>
      <c r="AZ1971" s="2">
        <f t="shared" si="92"/>
        <v>36505.839999999997</v>
      </c>
    </row>
    <row r="1972" spans="1:52" x14ac:dyDescent="0.3">
      <c r="A1972" t="s">
        <v>4500</v>
      </c>
      <c r="B1972" t="s">
        <v>2292</v>
      </c>
      <c r="C1972">
        <v>1</v>
      </c>
      <c r="D1972" t="s">
        <v>14</v>
      </c>
      <c r="E1972" t="s">
        <v>1726</v>
      </c>
      <c r="F1972" t="s">
        <v>508</v>
      </c>
      <c r="G1972" t="s">
        <v>524</v>
      </c>
      <c r="H1972" t="s">
        <v>525</v>
      </c>
      <c r="I1972" t="s">
        <v>526</v>
      </c>
      <c r="J1972" t="s">
        <v>2531</v>
      </c>
      <c r="K1972" t="s">
        <v>390</v>
      </c>
      <c r="L1972" t="s">
        <v>510</v>
      </c>
      <c r="M1972" t="s">
        <v>521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80">
        <v>1543557.76</v>
      </c>
      <c r="X1972" s="99">
        <v>45985</v>
      </c>
      <c r="Y1972" s="99">
        <v>47811</v>
      </c>
      <c r="Z1972" s="80">
        <v>1543557.76</v>
      </c>
      <c r="AA1972" t="s">
        <v>522</v>
      </c>
      <c r="AB1972" t="s">
        <v>523</v>
      </c>
      <c r="AC1972" s="2">
        <v>0</v>
      </c>
      <c r="AD1972" s="2">
        <v>71389.55</v>
      </c>
      <c r="AE1972" s="2">
        <v>0</v>
      </c>
      <c r="AF1972" s="2">
        <v>0</v>
      </c>
      <c r="AG1972" s="2">
        <v>0</v>
      </c>
      <c r="AH1972" s="2">
        <v>0</v>
      </c>
      <c r="AI1972" s="2">
        <v>0</v>
      </c>
      <c r="AJ1972" s="2">
        <v>71389.55</v>
      </c>
      <c r="AK1972" s="2">
        <v>0</v>
      </c>
      <c r="AL1972" s="2">
        <v>0</v>
      </c>
      <c r="AM1972" s="2">
        <v>0</v>
      </c>
      <c r="AN1972" s="2">
        <v>0</v>
      </c>
      <c r="AO1972" s="2">
        <v>0</v>
      </c>
      <c r="AP1972" s="2">
        <v>71389.55</v>
      </c>
      <c r="AQ1972" s="2">
        <v>0</v>
      </c>
      <c r="AR1972" s="2">
        <v>0</v>
      </c>
      <c r="AS1972" s="2">
        <v>0</v>
      </c>
      <c r="AT1972" s="2">
        <v>0</v>
      </c>
      <c r="AU1972" s="2">
        <v>0</v>
      </c>
      <c r="AV1972" s="2">
        <v>71389.55</v>
      </c>
      <c r="AW1972" s="2">
        <v>0</v>
      </c>
      <c r="AX1972" s="2">
        <f t="shared" si="90"/>
        <v>142779.1</v>
      </c>
      <c r="AY1972" s="2">
        <f t="shared" si="91"/>
        <v>142779.1</v>
      </c>
      <c r="AZ1972" s="2">
        <f t="shared" si="92"/>
        <v>285558.2</v>
      </c>
    </row>
    <row r="1973" spans="1:52" x14ac:dyDescent="0.3">
      <c r="A1973" t="s">
        <v>4501</v>
      </c>
      <c r="B1973" t="s">
        <v>2293</v>
      </c>
      <c r="C1973">
        <v>1</v>
      </c>
      <c r="D1973" t="s">
        <v>14</v>
      </c>
      <c r="E1973" t="s">
        <v>1726</v>
      </c>
      <c r="F1973" t="s">
        <v>508</v>
      </c>
      <c r="G1973" t="s">
        <v>524</v>
      </c>
      <c r="H1973" t="s">
        <v>525</v>
      </c>
      <c r="I1973" t="s">
        <v>526</v>
      </c>
      <c r="J1973" t="s">
        <v>2531</v>
      </c>
      <c r="K1973" t="s">
        <v>390</v>
      </c>
      <c r="L1973" t="s">
        <v>510</v>
      </c>
      <c r="M1973" t="s">
        <v>521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80">
        <v>311956.13</v>
      </c>
      <c r="X1973" s="99">
        <v>45985</v>
      </c>
      <c r="Y1973" s="99">
        <v>47811</v>
      </c>
      <c r="Z1973" s="80">
        <v>311956.13</v>
      </c>
      <c r="AA1973" t="s">
        <v>522</v>
      </c>
      <c r="AB1973" t="s">
        <v>523</v>
      </c>
      <c r="AC1973" s="2">
        <v>0</v>
      </c>
      <c r="AD1973" s="2">
        <v>14427.97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14427.97</v>
      </c>
      <c r="AK1973" s="2">
        <v>0</v>
      </c>
      <c r="AL1973" s="2">
        <v>0</v>
      </c>
      <c r="AM1973" s="2">
        <v>0</v>
      </c>
      <c r="AN1973" s="2">
        <v>0</v>
      </c>
      <c r="AO1973" s="2">
        <v>0</v>
      </c>
      <c r="AP1973" s="2">
        <v>14427.97</v>
      </c>
      <c r="AQ1973" s="2">
        <v>0</v>
      </c>
      <c r="AR1973" s="2">
        <v>0</v>
      </c>
      <c r="AS1973" s="2">
        <v>0</v>
      </c>
      <c r="AT1973" s="2">
        <v>0</v>
      </c>
      <c r="AU1973" s="2">
        <v>0</v>
      </c>
      <c r="AV1973" s="2">
        <v>14427.97</v>
      </c>
      <c r="AW1973" s="2">
        <v>0</v>
      </c>
      <c r="AX1973" s="2">
        <f t="shared" si="90"/>
        <v>28855.94</v>
      </c>
      <c r="AY1973" s="2">
        <f t="shared" si="91"/>
        <v>28855.94</v>
      </c>
      <c r="AZ1973" s="2">
        <f t="shared" si="92"/>
        <v>57711.88</v>
      </c>
    </row>
    <row r="1974" spans="1:52" x14ac:dyDescent="0.3">
      <c r="A1974" t="s">
        <v>4502</v>
      </c>
      <c r="B1974" t="s">
        <v>2294</v>
      </c>
      <c r="C1974">
        <v>1</v>
      </c>
      <c r="D1974" t="s">
        <v>14</v>
      </c>
      <c r="E1974" t="s">
        <v>1726</v>
      </c>
      <c r="F1974" t="s">
        <v>508</v>
      </c>
      <c r="G1974" t="s">
        <v>524</v>
      </c>
      <c r="H1974" t="s">
        <v>525</v>
      </c>
      <c r="I1974" t="s">
        <v>526</v>
      </c>
      <c r="J1974" t="s">
        <v>2531</v>
      </c>
      <c r="K1974" t="s">
        <v>390</v>
      </c>
      <c r="L1974" t="s">
        <v>510</v>
      </c>
      <c r="M1974" t="s">
        <v>521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80">
        <v>752809.92</v>
      </c>
      <c r="X1974" s="99">
        <v>45985</v>
      </c>
      <c r="Y1974" s="99">
        <v>47811</v>
      </c>
      <c r="Z1974" s="80">
        <v>752809.92</v>
      </c>
      <c r="AA1974" t="s">
        <v>522</v>
      </c>
      <c r="AB1974" t="s">
        <v>523</v>
      </c>
      <c r="AC1974" s="2">
        <v>0</v>
      </c>
      <c r="AD1974" s="2">
        <v>34817.46</v>
      </c>
      <c r="AE1974" s="2">
        <v>0</v>
      </c>
      <c r="AF1974" s="2">
        <v>0</v>
      </c>
      <c r="AG1974" s="2">
        <v>0</v>
      </c>
      <c r="AH1974" s="2">
        <v>0</v>
      </c>
      <c r="AI1974" s="2">
        <v>0</v>
      </c>
      <c r="AJ1974" s="2">
        <v>34817.46</v>
      </c>
      <c r="AK1974" s="2">
        <v>0</v>
      </c>
      <c r="AL1974" s="2">
        <v>0</v>
      </c>
      <c r="AM1974" s="2">
        <v>0</v>
      </c>
      <c r="AN1974" s="2">
        <v>0</v>
      </c>
      <c r="AO1974" s="2">
        <v>0</v>
      </c>
      <c r="AP1974" s="2">
        <v>34817.46</v>
      </c>
      <c r="AQ1974" s="2">
        <v>0</v>
      </c>
      <c r="AR1974" s="2">
        <v>0</v>
      </c>
      <c r="AS1974" s="2">
        <v>0</v>
      </c>
      <c r="AT1974" s="2">
        <v>0</v>
      </c>
      <c r="AU1974" s="2">
        <v>0</v>
      </c>
      <c r="AV1974" s="2">
        <v>34817.46</v>
      </c>
      <c r="AW1974" s="2">
        <v>0</v>
      </c>
      <c r="AX1974" s="2">
        <f t="shared" si="90"/>
        <v>69634.92</v>
      </c>
      <c r="AY1974" s="2">
        <f t="shared" si="91"/>
        <v>69634.92</v>
      </c>
      <c r="AZ1974" s="2">
        <f t="shared" si="92"/>
        <v>139269.84</v>
      </c>
    </row>
    <row r="1975" spans="1:52" x14ac:dyDescent="0.3">
      <c r="A1975" t="s">
        <v>4503</v>
      </c>
      <c r="B1975" t="s">
        <v>2295</v>
      </c>
      <c r="C1975">
        <v>1</v>
      </c>
      <c r="D1975" t="s">
        <v>14</v>
      </c>
      <c r="E1975" t="s">
        <v>1726</v>
      </c>
      <c r="F1975" t="s">
        <v>508</v>
      </c>
      <c r="G1975" t="s">
        <v>524</v>
      </c>
      <c r="H1975" t="s">
        <v>525</v>
      </c>
      <c r="I1975" t="s">
        <v>526</v>
      </c>
      <c r="J1975" t="s">
        <v>2531</v>
      </c>
      <c r="K1975" t="s">
        <v>390</v>
      </c>
      <c r="L1975" t="s">
        <v>510</v>
      </c>
      <c r="M1975" t="s">
        <v>521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80">
        <v>872890.95</v>
      </c>
      <c r="X1975" s="99">
        <v>45985</v>
      </c>
      <c r="Y1975" s="99">
        <v>48542</v>
      </c>
      <c r="Z1975" s="80">
        <v>872890.95</v>
      </c>
      <c r="AA1975" t="s">
        <v>522</v>
      </c>
      <c r="AB1975" t="s">
        <v>523</v>
      </c>
      <c r="AC1975" s="2">
        <v>0</v>
      </c>
      <c r="AD1975" s="2">
        <v>41462.32</v>
      </c>
      <c r="AE1975" s="2">
        <v>0</v>
      </c>
      <c r="AF1975" s="2">
        <v>0</v>
      </c>
      <c r="AG1975" s="2">
        <v>0</v>
      </c>
      <c r="AH1975" s="2">
        <v>0</v>
      </c>
      <c r="AI1975" s="2">
        <v>0</v>
      </c>
      <c r="AJ1975" s="2">
        <v>41462.32</v>
      </c>
      <c r="AK1975" s="2">
        <v>0</v>
      </c>
      <c r="AL1975" s="2">
        <v>0</v>
      </c>
      <c r="AM1975" s="2">
        <v>0</v>
      </c>
      <c r="AN1975" s="2">
        <v>0</v>
      </c>
      <c r="AO1975" s="2">
        <v>0</v>
      </c>
      <c r="AP1975" s="2">
        <v>41462.32</v>
      </c>
      <c r="AQ1975" s="2">
        <v>0</v>
      </c>
      <c r="AR1975" s="2">
        <v>0</v>
      </c>
      <c r="AS1975" s="2">
        <v>0</v>
      </c>
      <c r="AT1975" s="2">
        <v>0</v>
      </c>
      <c r="AU1975" s="2">
        <v>0</v>
      </c>
      <c r="AV1975" s="2">
        <v>41462.32</v>
      </c>
      <c r="AW1975" s="2">
        <v>0</v>
      </c>
      <c r="AX1975" s="2">
        <f t="shared" si="90"/>
        <v>82924.639999999999</v>
      </c>
      <c r="AY1975" s="2">
        <f t="shared" si="91"/>
        <v>82924.639999999999</v>
      </c>
      <c r="AZ1975" s="2">
        <f t="shared" si="92"/>
        <v>165849.28</v>
      </c>
    </row>
    <row r="1976" spans="1:52" x14ac:dyDescent="0.3">
      <c r="A1976" t="s">
        <v>4504</v>
      </c>
      <c r="B1976" t="s">
        <v>2296</v>
      </c>
      <c r="C1976">
        <v>1</v>
      </c>
      <c r="D1976" t="s">
        <v>14</v>
      </c>
      <c r="E1976" t="s">
        <v>1726</v>
      </c>
      <c r="F1976" t="s">
        <v>508</v>
      </c>
      <c r="G1976" t="s">
        <v>524</v>
      </c>
      <c r="H1976" t="s">
        <v>525</v>
      </c>
      <c r="I1976" t="s">
        <v>526</v>
      </c>
      <c r="J1976" t="s">
        <v>2531</v>
      </c>
      <c r="K1976" t="s">
        <v>390</v>
      </c>
      <c r="L1976" t="s">
        <v>510</v>
      </c>
      <c r="M1976" t="s">
        <v>521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80">
        <v>610074.27</v>
      </c>
      <c r="X1976" s="99">
        <v>45985</v>
      </c>
      <c r="Y1976" s="99">
        <v>47811</v>
      </c>
      <c r="Z1976" s="80">
        <v>610074.27</v>
      </c>
      <c r="AA1976" t="s">
        <v>522</v>
      </c>
      <c r="AB1976" t="s">
        <v>523</v>
      </c>
      <c r="AC1976" s="2">
        <v>0</v>
      </c>
      <c r="AD1976" s="2">
        <v>28215.93</v>
      </c>
      <c r="AE1976" s="2">
        <v>0</v>
      </c>
      <c r="AF1976" s="2">
        <v>0</v>
      </c>
      <c r="AG1976" s="2">
        <v>0</v>
      </c>
      <c r="AH1976" s="2">
        <v>0</v>
      </c>
      <c r="AI1976" s="2">
        <v>0</v>
      </c>
      <c r="AJ1976" s="2">
        <v>28215.93</v>
      </c>
      <c r="AK1976" s="2">
        <v>0</v>
      </c>
      <c r="AL1976" s="2">
        <v>0</v>
      </c>
      <c r="AM1976" s="2">
        <v>0</v>
      </c>
      <c r="AN1976" s="2">
        <v>0</v>
      </c>
      <c r="AO1976" s="2">
        <v>0</v>
      </c>
      <c r="AP1976" s="2">
        <v>28215.93</v>
      </c>
      <c r="AQ1976" s="2">
        <v>0</v>
      </c>
      <c r="AR1976" s="2">
        <v>0</v>
      </c>
      <c r="AS1976" s="2">
        <v>0</v>
      </c>
      <c r="AT1976" s="2">
        <v>0</v>
      </c>
      <c r="AU1976" s="2">
        <v>0</v>
      </c>
      <c r="AV1976" s="2">
        <v>28215.93</v>
      </c>
      <c r="AW1976" s="2">
        <v>0</v>
      </c>
      <c r="AX1976" s="2">
        <f t="shared" si="90"/>
        <v>56431.86</v>
      </c>
      <c r="AY1976" s="2">
        <f t="shared" si="91"/>
        <v>56431.86</v>
      </c>
      <c r="AZ1976" s="2">
        <f t="shared" si="92"/>
        <v>112863.72</v>
      </c>
    </row>
    <row r="1977" spans="1:52" x14ac:dyDescent="0.3">
      <c r="A1977" t="s">
        <v>4505</v>
      </c>
      <c r="B1977" t="s">
        <v>2297</v>
      </c>
      <c r="C1977">
        <v>1</v>
      </c>
      <c r="D1977" t="s">
        <v>14</v>
      </c>
      <c r="E1977" t="s">
        <v>1726</v>
      </c>
      <c r="F1977" t="s">
        <v>508</v>
      </c>
      <c r="G1977" t="s">
        <v>524</v>
      </c>
      <c r="H1977" t="s">
        <v>525</v>
      </c>
      <c r="I1977" t="s">
        <v>526</v>
      </c>
      <c r="J1977" t="s">
        <v>2531</v>
      </c>
      <c r="K1977" t="s">
        <v>390</v>
      </c>
      <c r="L1977" t="s">
        <v>510</v>
      </c>
      <c r="M1977" t="s">
        <v>521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80">
        <v>454000.15</v>
      </c>
      <c r="X1977" s="99">
        <v>45985</v>
      </c>
      <c r="Y1977" s="99">
        <v>47811</v>
      </c>
      <c r="Z1977" s="80">
        <v>454000.15</v>
      </c>
      <c r="AA1977" t="s">
        <v>522</v>
      </c>
      <c r="AB1977" t="s">
        <v>523</v>
      </c>
      <c r="AC1977" s="2">
        <v>0</v>
      </c>
      <c r="AD1977" s="2">
        <v>20997.51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20997.51</v>
      </c>
      <c r="AK1977" s="2">
        <v>0</v>
      </c>
      <c r="AL1977" s="2">
        <v>0</v>
      </c>
      <c r="AM1977" s="2">
        <v>0</v>
      </c>
      <c r="AN1977" s="2">
        <v>0</v>
      </c>
      <c r="AO1977" s="2">
        <v>0</v>
      </c>
      <c r="AP1977" s="2">
        <v>20997.51</v>
      </c>
      <c r="AQ1977" s="2">
        <v>0</v>
      </c>
      <c r="AR1977" s="2">
        <v>0</v>
      </c>
      <c r="AS1977" s="2">
        <v>0</v>
      </c>
      <c r="AT1977" s="2">
        <v>0</v>
      </c>
      <c r="AU1977" s="2">
        <v>0</v>
      </c>
      <c r="AV1977" s="2">
        <v>20997.51</v>
      </c>
      <c r="AW1977" s="2">
        <v>0</v>
      </c>
      <c r="AX1977" s="2">
        <f t="shared" si="90"/>
        <v>41995.02</v>
      </c>
      <c r="AY1977" s="2">
        <f t="shared" si="91"/>
        <v>41995.02</v>
      </c>
      <c r="AZ1977" s="2">
        <f t="shared" si="92"/>
        <v>83990.04</v>
      </c>
    </row>
    <row r="1978" spans="1:52" x14ac:dyDescent="0.3">
      <c r="A1978" t="s">
        <v>4506</v>
      </c>
      <c r="B1978" t="s">
        <v>2298</v>
      </c>
      <c r="C1978">
        <v>1</v>
      </c>
      <c r="D1978" t="s">
        <v>14</v>
      </c>
      <c r="E1978" t="s">
        <v>1726</v>
      </c>
      <c r="F1978" t="s">
        <v>508</v>
      </c>
      <c r="G1978" t="s">
        <v>524</v>
      </c>
      <c r="H1978" t="s">
        <v>525</v>
      </c>
      <c r="I1978" t="s">
        <v>526</v>
      </c>
      <c r="J1978" t="s">
        <v>2531</v>
      </c>
      <c r="K1978" t="s">
        <v>390</v>
      </c>
      <c r="L1978" t="s">
        <v>510</v>
      </c>
      <c r="M1978" t="s">
        <v>521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80">
        <v>235444.2</v>
      </c>
      <c r="X1978" s="99">
        <v>45985</v>
      </c>
      <c r="Y1978" s="99">
        <v>47811</v>
      </c>
      <c r="Z1978" s="80">
        <v>235444.2</v>
      </c>
      <c r="AA1978" t="s">
        <v>522</v>
      </c>
      <c r="AB1978" t="s">
        <v>523</v>
      </c>
      <c r="AC1978" s="2">
        <v>0</v>
      </c>
      <c r="AD1978" s="2">
        <v>10889.29</v>
      </c>
      <c r="AE1978" s="2">
        <v>0</v>
      </c>
      <c r="AF1978" s="2">
        <v>0</v>
      </c>
      <c r="AG1978" s="2">
        <v>0</v>
      </c>
      <c r="AH1978" s="2">
        <v>0</v>
      </c>
      <c r="AI1978" s="2">
        <v>0</v>
      </c>
      <c r="AJ1978" s="2">
        <v>10889.29</v>
      </c>
      <c r="AK1978" s="2">
        <v>0</v>
      </c>
      <c r="AL1978" s="2">
        <v>0</v>
      </c>
      <c r="AM1978" s="2">
        <v>0</v>
      </c>
      <c r="AN1978" s="2">
        <v>0</v>
      </c>
      <c r="AO1978" s="2">
        <v>0</v>
      </c>
      <c r="AP1978" s="2">
        <v>10889.29</v>
      </c>
      <c r="AQ1978" s="2">
        <v>0</v>
      </c>
      <c r="AR1978" s="2">
        <v>0</v>
      </c>
      <c r="AS1978" s="2">
        <v>0</v>
      </c>
      <c r="AT1978" s="2">
        <v>0</v>
      </c>
      <c r="AU1978" s="2">
        <v>0</v>
      </c>
      <c r="AV1978" s="2">
        <v>10889.29</v>
      </c>
      <c r="AW1978" s="2">
        <v>0</v>
      </c>
      <c r="AX1978" s="2">
        <f t="shared" si="90"/>
        <v>21778.58</v>
      </c>
      <c r="AY1978" s="2">
        <f t="shared" si="91"/>
        <v>21778.58</v>
      </c>
      <c r="AZ1978" s="2">
        <f t="shared" si="92"/>
        <v>43557.16</v>
      </c>
    </row>
    <row r="1979" spans="1:52" x14ac:dyDescent="0.3">
      <c r="A1979" t="s">
        <v>4507</v>
      </c>
      <c r="B1979" t="s">
        <v>2299</v>
      </c>
      <c r="C1979">
        <v>1</v>
      </c>
      <c r="D1979" t="s">
        <v>14</v>
      </c>
      <c r="E1979" t="s">
        <v>1726</v>
      </c>
      <c r="F1979" t="s">
        <v>508</v>
      </c>
      <c r="G1979" t="s">
        <v>524</v>
      </c>
      <c r="H1979" t="s">
        <v>525</v>
      </c>
      <c r="I1979" t="s">
        <v>526</v>
      </c>
      <c r="J1979" t="s">
        <v>2531</v>
      </c>
      <c r="K1979" t="s">
        <v>390</v>
      </c>
      <c r="L1979" t="s">
        <v>510</v>
      </c>
      <c r="M1979" t="s">
        <v>521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80">
        <v>1286498.24</v>
      </c>
      <c r="X1979" s="99">
        <v>45985</v>
      </c>
      <c r="Y1979" s="99">
        <v>47811</v>
      </c>
      <c r="Z1979" s="80">
        <v>1286498.24</v>
      </c>
      <c r="AA1979" t="s">
        <v>522</v>
      </c>
      <c r="AB1979" t="s">
        <v>523</v>
      </c>
      <c r="AC1979" s="2">
        <v>0</v>
      </c>
      <c r="AD1979" s="2">
        <v>59500.54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59500.54</v>
      </c>
      <c r="AK1979" s="2">
        <v>0</v>
      </c>
      <c r="AL1979" s="2">
        <v>0</v>
      </c>
      <c r="AM1979" s="2">
        <v>0</v>
      </c>
      <c r="AN1979" s="2">
        <v>0</v>
      </c>
      <c r="AO1979" s="2">
        <v>0</v>
      </c>
      <c r="AP1979" s="2">
        <v>59500.54</v>
      </c>
      <c r="AQ1979" s="2">
        <v>0</v>
      </c>
      <c r="AR1979" s="2">
        <v>0</v>
      </c>
      <c r="AS1979" s="2">
        <v>0</v>
      </c>
      <c r="AT1979" s="2">
        <v>0</v>
      </c>
      <c r="AU1979" s="2">
        <v>0</v>
      </c>
      <c r="AV1979" s="2">
        <v>59500.54</v>
      </c>
      <c r="AW1979" s="2">
        <v>0</v>
      </c>
      <c r="AX1979" s="2">
        <f t="shared" si="90"/>
        <v>119001.08</v>
      </c>
      <c r="AY1979" s="2">
        <f t="shared" si="91"/>
        <v>119001.08</v>
      </c>
      <c r="AZ1979" s="2">
        <f t="shared" si="92"/>
        <v>238002.16</v>
      </c>
    </row>
    <row r="1980" spans="1:52" x14ac:dyDescent="0.3">
      <c r="A1980" t="s">
        <v>4508</v>
      </c>
      <c r="B1980" t="s">
        <v>2300</v>
      </c>
      <c r="C1980">
        <v>1</v>
      </c>
      <c r="D1980" t="s">
        <v>14</v>
      </c>
      <c r="E1980" t="s">
        <v>1726</v>
      </c>
      <c r="F1980" t="s">
        <v>508</v>
      </c>
      <c r="G1980" t="s">
        <v>518</v>
      </c>
      <c r="H1980" t="s">
        <v>519</v>
      </c>
      <c r="I1980" t="s">
        <v>509</v>
      </c>
      <c r="J1980" t="s">
        <v>520</v>
      </c>
      <c r="K1980" t="s">
        <v>2301</v>
      </c>
      <c r="L1980" t="s">
        <v>510</v>
      </c>
      <c r="M1980" t="s">
        <v>521</v>
      </c>
      <c r="N1980">
        <v>1</v>
      </c>
      <c r="O1980">
        <v>1</v>
      </c>
      <c r="P1980">
        <v>1</v>
      </c>
      <c r="Q1980">
        <v>0</v>
      </c>
      <c r="R1980">
        <v>0</v>
      </c>
      <c r="S1980">
        <v>1</v>
      </c>
      <c r="T1980">
        <v>1</v>
      </c>
      <c r="U1980">
        <v>1</v>
      </c>
      <c r="V1980">
        <v>0</v>
      </c>
      <c r="W1980" s="80">
        <v>217978.35</v>
      </c>
      <c r="X1980" s="99">
        <v>45985</v>
      </c>
      <c r="Y1980" s="99">
        <v>47811</v>
      </c>
      <c r="Z1980" s="80">
        <v>217978.35</v>
      </c>
      <c r="AA1980" t="s">
        <v>522</v>
      </c>
      <c r="AB1980" t="s">
        <v>523</v>
      </c>
      <c r="AC1980" s="2">
        <v>0</v>
      </c>
      <c r="AD1980" s="2">
        <v>10081.5</v>
      </c>
      <c r="AE1980" s="2">
        <v>0</v>
      </c>
      <c r="AF1980" s="2">
        <v>0</v>
      </c>
      <c r="AG1980" s="2">
        <v>0</v>
      </c>
      <c r="AH1980" s="2">
        <v>0</v>
      </c>
      <c r="AI1980" s="2">
        <v>0</v>
      </c>
      <c r="AJ1980" s="2">
        <v>10081.5</v>
      </c>
      <c r="AK1980" s="2">
        <v>0</v>
      </c>
      <c r="AL1980" s="2">
        <v>0</v>
      </c>
      <c r="AM1980" s="2">
        <v>0</v>
      </c>
      <c r="AN1980" s="2">
        <v>0</v>
      </c>
      <c r="AO1980" s="2">
        <v>0</v>
      </c>
      <c r="AP1980" s="2">
        <v>10081.5</v>
      </c>
      <c r="AQ1980" s="2">
        <v>0</v>
      </c>
      <c r="AR1980" s="2">
        <v>0</v>
      </c>
      <c r="AS1980" s="2">
        <v>0</v>
      </c>
      <c r="AT1980" s="2">
        <v>0</v>
      </c>
      <c r="AU1980" s="2">
        <v>0</v>
      </c>
      <c r="AV1980" s="2">
        <v>10081.5</v>
      </c>
      <c r="AW1980" s="2">
        <v>0</v>
      </c>
      <c r="AX1980" s="2">
        <f t="shared" si="90"/>
        <v>20163</v>
      </c>
      <c r="AY1980" s="2">
        <f t="shared" si="91"/>
        <v>20163</v>
      </c>
      <c r="AZ1980" s="2">
        <f t="shared" si="92"/>
        <v>40326</v>
      </c>
    </row>
    <row r="1981" spans="1:52" x14ac:dyDescent="0.3">
      <c r="A1981" t="s">
        <v>4509</v>
      </c>
      <c r="B1981" t="s">
        <v>2302</v>
      </c>
      <c r="C1981">
        <v>1</v>
      </c>
      <c r="D1981" t="s">
        <v>14</v>
      </c>
      <c r="E1981" t="s">
        <v>1726</v>
      </c>
      <c r="F1981" t="s">
        <v>508</v>
      </c>
      <c r="G1981" t="s">
        <v>518</v>
      </c>
      <c r="H1981" t="s">
        <v>519</v>
      </c>
      <c r="I1981" t="s">
        <v>509</v>
      </c>
      <c r="J1981" t="s">
        <v>520</v>
      </c>
      <c r="K1981" t="s">
        <v>1499</v>
      </c>
      <c r="L1981" t="s">
        <v>510</v>
      </c>
      <c r="M1981" t="s">
        <v>521</v>
      </c>
      <c r="N1981">
        <v>1</v>
      </c>
      <c r="O1981">
        <v>1</v>
      </c>
      <c r="P1981">
        <v>1</v>
      </c>
      <c r="Q1981">
        <v>0</v>
      </c>
      <c r="R1981">
        <v>0</v>
      </c>
      <c r="S1981">
        <v>1</v>
      </c>
      <c r="T1981">
        <v>1</v>
      </c>
      <c r="U1981">
        <v>1</v>
      </c>
      <c r="V1981">
        <v>0</v>
      </c>
      <c r="W1981" s="80">
        <v>1120698.47</v>
      </c>
      <c r="X1981" s="99">
        <v>45985</v>
      </c>
      <c r="Y1981" s="99">
        <v>47811</v>
      </c>
      <c r="Z1981" s="80">
        <v>1120698.47</v>
      </c>
      <c r="AA1981" t="s">
        <v>522</v>
      </c>
      <c r="AB1981" t="s">
        <v>523</v>
      </c>
      <c r="AC1981" s="2">
        <v>0</v>
      </c>
      <c r="AD1981" s="2">
        <v>51832.3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51832.3</v>
      </c>
      <c r="AK1981" s="2">
        <v>0</v>
      </c>
      <c r="AL1981" s="2">
        <v>0</v>
      </c>
      <c r="AM1981" s="2">
        <v>0</v>
      </c>
      <c r="AN1981" s="2">
        <v>0</v>
      </c>
      <c r="AO1981" s="2">
        <v>0</v>
      </c>
      <c r="AP1981" s="2">
        <v>51832.3</v>
      </c>
      <c r="AQ1981" s="2">
        <v>0</v>
      </c>
      <c r="AR1981" s="2">
        <v>0</v>
      </c>
      <c r="AS1981" s="2">
        <v>0</v>
      </c>
      <c r="AT1981" s="2">
        <v>0</v>
      </c>
      <c r="AU1981" s="2">
        <v>0</v>
      </c>
      <c r="AV1981" s="2">
        <v>51832.3</v>
      </c>
      <c r="AW1981" s="2">
        <v>0</v>
      </c>
      <c r="AX1981" s="2">
        <f t="shared" si="90"/>
        <v>103664.6</v>
      </c>
      <c r="AY1981" s="2">
        <f t="shared" si="91"/>
        <v>103664.6</v>
      </c>
      <c r="AZ1981" s="2">
        <f t="shared" si="92"/>
        <v>207329.2</v>
      </c>
    </row>
    <row r="1982" spans="1:52" x14ac:dyDescent="0.3">
      <c r="A1982" t="s">
        <v>4510</v>
      </c>
      <c r="B1982" t="s">
        <v>2303</v>
      </c>
      <c r="C1982">
        <v>1</v>
      </c>
      <c r="D1982" t="s">
        <v>14</v>
      </c>
      <c r="E1982" t="s">
        <v>1726</v>
      </c>
      <c r="F1982" t="s">
        <v>508</v>
      </c>
      <c r="G1982" t="s">
        <v>518</v>
      </c>
      <c r="H1982" t="s">
        <v>519</v>
      </c>
      <c r="I1982" t="s">
        <v>509</v>
      </c>
      <c r="J1982" t="s">
        <v>520</v>
      </c>
      <c r="K1982" t="s">
        <v>1499</v>
      </c>
      <c r="L1982" t="s">
        <v>510</v>
      </c>
      <c r="M1982" t="s">
        <v>521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80">
        <v>1339546.77</v>
      </c>
      <c r="X1982" s="99">
        <v>45985</v>
      </c>
      <c r="Y1982" s="99">
        <v>48542</v>
      </c>
      <c r="Z1982" s="80">
        <v>1339546.77</v>
      </c>
      <c r="AA1982" t="s">
        <v>522</v>
      </c>
      <c r="AB1982" t="s">
        <v>523</v>
      </c>
      <c r="AC1982" s="2">
        <v>0</v>
      </c>
      <c r="AD1982" s="2">
        <v>63628.47</v>
      </c>
      <c r="AE1982" s="2">
        <v>0</v>
      </c>
      <c r="AF1982" s="2">
        <v>0</v>
      </c>
      <c r="AG1982" s="2">
        <v>0</v>
      </c>
      <c r="AH1982" s="2">
        <v>0</v>
      </c>
      <c r="AI1982" s="2">
        <v>0</v>
      </c>
      <c r="AJ1982" s="2">
        <v>63628.47</v>
      </c>
      <c r="AK1982" s="2">
        <v>0</v>
      </c>
      <c r="AL1982" s="2">
        <v>0</v>
      </c>
      <c r="AM1982" s="2">
        <v>0</v>
      </c>
      <c r="AN1982" s="2">
        <v>0</v>
      </c>
      <c r="AO1982" s="2">
        <v>0</v>
      </c>
      <c r="AP1982" s="2">
        <v>63628.47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63628.47</v>
      </c>
      <c r="AW1982" s="2">
        <v>0</v>
      </c>
      <c r="AX1982" s="2">
        <f t="shared" si="90"/>
        <v>127256.94</v>
      </c>
      <c r="AY1982" s="2">
        <f t="shared" si="91"/>
        <v>127256.94</v>
      </c>
      <c r="AZ1982" s="2">
        <f t="shared" si="92"/>
        <v>254513.88</v>
      </c>
    </row>
    <row r="1983" spans="1:52" x14ac:dyDescent="0.3">
      <c r="A1983" t="s">
        <v>4511</v>
      </c>
      <c r="B1983" t="s">
        <v>2304</v>
      </c>
      <c r="C1983">
        <v>1</v>
      </c>
      <c r="D1983" t="s">
        <v>14</v>
      </c>
      <c r="E1983" t="s">
        <v>1726</v>
      </c>
      <c r="F1983" t="s">
        <v>508</v>
      </c>
      <c r="G1983" t="s">
        <v>518</v>
      </c>
      <c r="H1983" t="s">
        <v>519</v>
      </c>
      <c r="I1983" t="s">
        <v>509</v>
      </c>
      <c r="J1983" t="s">
        <v>520</v>
      </c>
      <c r="K1983" t="s">
        <v>2305</v>
      </c>
      <c r="L1983" t="s">
        <v>510</v>
      </c>
      <c r="M1983" t="s">
        <v>521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80">
        <v>100099.74</v>
      </c>
      <c r="X1983" s="99">
        <v>45985</v>
      </c>
      <c r="Y1983" s="99">
        <v>47811</v>
      </c>
      <c r="Z1983" s="80">
        <v>100099.74</v>
      </c>
      <c r="AA1983" t="s">
        <v>522</v>
      </c>
      <c r="AB1983" t="s">
        <v>523</v>
      </c>
      <c r="AC1983" s="2">
        <v>0</v>
      </c>
      <c r="AD1983" s="2">
        <v>4629.6099999999997</v>
      </c>
      <c r="AE1983" s="2">
        <v>0</v>
      </c>
      <c r="AF1983" s="2">
        <v>0</v>
      </c>
      <c r="AG1983" s="2">
        <v>0</v>
      </c>
      <c r="AH1983" s="2">
        <v>0</v>
      </c>
      <c r="AI1983" s="2">
        <v>0</v>
      </c>
      <c r="AJ1983" s="2">
        <v>4629.6099999999997</v>
      </c>
      <c r="AK1983" s="2">
        <v>0</v>
      </c>
      <c r="AL1983" s="2">
        <v>0</v>
      </c>
      <c r="AM1983" s="2">
        <v>0</v>
      </c>
      <c r="AN1983" s="2">
        <v>0</v>
      </c>
      <c r="AO1983" s="2">
        <v>0</v>
      </c>
      <c r="AP1983" s="2">
        <v>4629.6099999999997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4629.6099999999997</v>
      </c>
      <c r="AW1983" s="2">
        <v>0</v>
      </c>
      <c r="AX1983" s="2">
        <f t="shared" si="90"/>
        <v>9259.2199999999993</v>
      </c>
      <c r="AY1983" s="2">
        <f t="shared" si="91"/>
        <v>9259.2199999999993</v>
      </c>
      <c r="AZ1983" s="2">
        <f t="shared" si="92"/>
        <v>18518.439999999999</v>
      </c>
    </row>
    <row r="1984" spans="1:52" x14ac:dyDescent="0.3">
      <c r="A1984" t="s">
        <v>4512</v>
      </c>
      <c r="B1984" t="s">
        <v>2306</v>
      </c>
      <c r="C1984">
        <v>1</v>
      </c>
      <c r="D1984" t="s">
        <v>14</v>
      </c>
      <c r="E1984" t="s">
        <v>1726</v>
      </c>
      <c r="F1984" t="s">
        <v>508</v>
      </c>
      <c r="G1984" t="s">
        <v>518</v>
      </c>
      <c r="H1984" t="s">
        <v>519</v>
      </c>
      <c r="I1984" t="s">
        <v>509</v>
      </c>
      <c r="J1984" t="s">
        <v>520</v>
      </c>
      <c r="K1984" t="s">
        <v>1404</v>
      </c>
      <c r="L1984" t="s">
        <v>510</v>
      </c>
      <c r="M1984" t="s">
        <v>521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80">
        <v>3692853.7</v>
      </c>
      <c r="X1984" s="99">
        <v>45985</v>
      </c>
      <c r="Y1984" s="99">
        <v>47811</v>
      </c>
      <c r="Z1984" s="80">
        <v>3692853.7</v>
      </c>
      <c r="AA1984" t="s">
        <v>522</v>
      </c>
      <c r="AB1984" t="s">
        <v>523</v>
      </c>
      <c r="AC1984" s="2">
        <v>0</v>
      </c>
      <c r="AD1984" s="2">
        <v>170794.48</v>
      </c>
      <c r="AE1984" s="2">
        <v>0</v>
      </c>
      <c r="AF1984" s="2">
        <v>0</v>
      </c>
      <c r="AG1984" s="2">
        <v>0</v>
      </c>
      <c r="AH1984" s="2">
        <v>0</v>
      </c>
      <c r="AI1984" s="2">
        <v>0</v>
      </c>
      <c r="AJ1984" s="2">
        <v>170794.48</v>
      </c>
      <c r="AK1984" s="2">
        <v>0</v>
      </c>
      <c r="AL1984" s="2">
        <v>0</v>
      </c>
      <c r="AM1984" s="2">
        <v>0</v>
      </c>
      <c r="AN1984" s="2">
        <v>0</v>
      </c>
      <c r="AO1984" s="2">
        <v>0</v>
      </c>
      <c r="AP1984" s="2">
        <v>170794.48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170794.48</v>
      </c>
      <c r="AW1984" s="2">
        <v>0</v>
      </c>
      <c r="AX1984" s="2">
        <f t="shared" si="90"/>
        <v>341588.96</v>
      </c>
      <c r="AY1984" s="2">
        <f t="shared" si="91"/>
        <v>341588.96</v>
      </c>
      <c r="AZ1984" s="2">
        <f t="shared" si="92"/>
        <v>683177.92</v>
      </c>
    </row>
    <row r="1985" spans="1:52" x14ac:dyDescent="0.3">
      <c r="A1985" t="s">
        <v>4513</v>
      </c>
      <c r="B1985" t="s">
        <v>2307</v>
      </c>
      <c r="C1985">
        <v>1</v>
      </c>
      <c r="D1985" t="s">
        <v>14</v>
      </c>
      <c r="E1985" t="s">
        <v>1726</v>
      </c>
      <c r="F1985" t="s">
        <v>508</v>
      </c>
      <c r="G1985" t="s">
        <v>518</v>
      </c>
      <c r="H1985" t="s">
        <v>519</v>
      </c>
      <c r="I1985" t="s">
        <v>509</v>
      </c>
      <c r="J1985" t="s">
        <v>520</v>
      </c>
      <c r="K1985" t="s">
        <v>2308</v>
      </c>
      <c r="L1985" t="s">
        <v>510</v>
      </c>
      <c r="M1985" t="s">
        <v>521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80">
        <v>511972.76</v>
      </c>
      <c r="X1985" s="99">
        <v>45985</v>
      </c>
      <c r="Y1985" s="99">
        <v>47811</v>
      </c>
      <c r="Z1985" s="80">
        <v>511972.76</v>
      </c>
      <c r="AA1985" t="s">
        <v>522</v>
      </c>
      <c r="AB1985" t="s">
        <v>523</v>
      </c>
      <c r="AC1985" s="2">
        <v>0</v>
      </c>
      <c r="AD1985" s="2">
        <v>23678.74</v>
      </c>
      <c r="AE1985" s="2">
        <v>0</v>
      </c>
      <c r="AF1985" s="2">
        <v>0</v>
      </c>
      <c r="AG1985" s="2">
        <v>0</v>
      </c>
      <c r="AH1985" s="2">
        <v>0</v>
      </c>
      <c r="AI1985" s="2">
        <v>0</v>
      </c>
      <c r="AJ1985" s="2">
        <v>23678.74</v>
      </c>
      <c r="AK1985" s="2">
        <v>0</v>
      </c>
      <c r="AL1985" s="2">
        <v>0</v>
      </c>
      <c r="AM1985" s="2">
        <v>0</v>
      </c>
      <c r="AN1985" s="2">
        <v>0</v>
      </c>
      <c r="AO1985" s="2">
        <v>0</v>
      </c>
      <c r="AP1985" s="2">
        <v>23678.74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23678.74</v>
      </c>
      <c r="AW1985" s="2">
        <v>0</v>
      </c>
      <c r="AX1985" s="2">
        <f t="shared" si="90"/>
        <v>47357.48</v>
      </c>
      <c r="AY1985" s="2">
        <f t="shared" si="91"/>
        <v>47357.48</v>
      </c>
      <c r="AZ1985" s="2">
        <f t="shared" si="92"/>
        <v>94714.96</v>
      </c>
    </row>
    <row r="1986" spans="1:52" x14ac:dyDescent="0.3">
      <c r="A1986" t="s">
        <v>4514</v>
      </c>
      <c r="B1986" t="s">
        <v>2309</v>
      </c>
      <c r="C1986">
        <v>1</v>
      </c>
      <c r="D1986" t="s">
        <v>14</v>
      </c>
      <c r="E1986" t="s">
        <v>1726</v>
      </c>
      <c r="F1986" t="s">
        <v>508</v>
      </c>
      <c r="G1986" t="s">
        <v>518</v>
      </c>
      <c r="H1986" t="s">
        <v>519</v>
      </c>
      <c r="I1986" t="s">
        <v>509</v>
      </c>
      <c r="J1986" t="s">
        <v>520</v>
      </c>
      <c r="K1986" t="s">
        <v>2310</v>
      </c>
      <c r="L1986" t="s">
        <v>510</v>
      </c>
      <c r="M1986" t="s">
        <v>521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80">
        <v>349194.89</v>
      </c>
      <c r="X1986" s="99">
        <v>45985</v>
      </c>
      <c r="Y1986" s="99">
        <v>47811</v>
      </c>
      <c r="Z1986" s="80">
        <v>349194.89</v>
      </c>
      <c r="AA1986" t="s">
        <v>522</v>
      </c>
      <c r="AB1986" t="s">
        <v>523</v>
      </c>
      <c r="AC1986" s="2">
        <v>0</v>
      </c>
      <c r="AD1986" s="2">
        <v>16150.26</v>
      </c>
      <c r="AE1986" s="2">
        <v>0</v>
      </c>
      <c r="AF1986" s="2">
        <v>0</v>
      </c>
      <c r="AG1986" s="2">
        <v>0</v>
      </c>
      <c r="AH1986" s="2">
        <v>0</v>
      </c>
      <c r="AI1986" s="2">
        <v>0</v>
      </c>
      <c r="AJ1986" s="2">
        <v>16150.26</v>
      </c>
      <c r="AK1986" s="2">
        <v>0</v>
      </c>
      <c r="AL1986" s="2">
        <v>0</v>
      </c>
      <c r="AM1986" s="2">
        <v>0</v>
      </c>
      <c r="AN1986" s="2">
        <v>0</v>
      </c>
      <c r="AO1986" s="2">
        <v>0</v>
      </c>
      <c r="AP1986" s="2">
        <v>16150.26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16150.26</v>
      </c>
      <c r="AW1986" s="2">
        <v>0</v>
      </c>
      <c r="AX1986" s="2">
        <f t="shared" si="90"/>
        <v>32300.52</v>
      </c>
      <c r="AY1986" s="2">
        <f t="shared" si="91"/>
        <v>32300.52</v>
      </c>
      <c r="AZ1986" s="2">
        <f t="shared" si="92"/>
        <v>64601.04</v>
      </c>
    </row>
    <row r="1987" spans="1:52" x14ac:dyDescent="0.3">
      <c r="A1987" t="s">
        <v>4515</v>
      </c>
      <c r="B1987" t="s">
        <v>2311</v>
      </c>
      <c r="C1987">
        <v>1</v>
      </c>
      <c r="D1987" t="s">
        <v>14</v>
      </c>
      <c r="E1987" t="s">
        <v>1726</v>
      </c>
      <c r="F1987" t="s">
        <v>508</v>
      </c>
      <c r="G1987" t="s">
        <v>518</v>
      </c>
      <c r="H1987" t="s">
        <v>519</v>
      </c>
      <c r="I1987" t="s">
        <v>509</v>
      </c>
      <c r="J1987" t="s">
        <v>520</v>
      </c>
      <c r="K1987" t="s">
        <v>2312</v>
      </c>
      <c r="L1987" t="s">
        <v>510</v>
      </c>
      <c r="M1987" t="s">
        <v>521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80">
        <v>97981.07</v>
      </c>
      <c r="X1987" s="99">
        <v>45985</v>
      </c>
      <c r="Y1987" s="99">
        <v>47811</v>
      </c>
      <c r="Z1987" s="80">
        <v>97981.07</v>
      </c>
      <c r="AA1987" t="s">
        <v>522</v>
      </c>
      <c r="AB1987" t="s">
        <v>523</v>
      </c>
      <c r="AC1987" s="2">
        <v>0</v>
      </c>
      <c r="AD1987" s="2">
        <v>4531.62</v>
      </c>
      <c r="AE1987" s="2">
        <v>0</v>
      </c>
      <c r="AF1987" s="2">
        <v>0</v>
      </c>
      <c r="AG1987" s="2">
        <v>0</v>
      </c>
      <c r="AH1987" s="2">
        <v>0</v>
      </c>
      <c r="AI1987" s="2">
        <v>0</v>
      </c>
      <c r="AJ1987" s="2">
        <v>4531.62</v>
      </c>
      <c r="AK1987" s="2">
        <v>0</v>
      </c>
      <c r="AL1987" s="2">
        <v>0</v>
      </c>
      <c r="AM1987" s="2">
        <v>0</v>
      </c>
      <c r="AN1987" s="2">
        <v>0</v>
      </c>
      <c r="AO1987" s="2">
        <v>0</v>
      </c>
      <c r="AP1987" s="2">
        <v>4531.62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4531.62</v>
      </c>
      <c r="AW1987" s="2">
        <v>0</v>
      </c>
      <c r="AX1987" s="2">
        <f t="shared" ref="AX1987:AX2050" si="93">SUM(AC1987:AK1987)</f>
        <v>9063.24</v>
      </c>
      <c r="AY1987" s="2">
        <f t="shared" si="91"/>
        <v>9063.24</v>
      </c>
      <c r="AZ1987" s="2">
        <f t="shared" si="92"/>
        <v>18126.48</v>
      </c>
    </row>
    <row r="1988" spans="1:52" x14ac:dyDescent="0.3">
      <c r="A1988" t="s">
        <v>4516</v>
      </c>
      <c r="B1988" t="s">
        <v>2313</v>
      </c>
      <c r="C1988">
        <v>1</v>
      </c>
      <c r="D1988" t="s">
        <v>14</v>
      </c>
      <c r="E1988" t="s">
        <v>1726</v>
      </c>
      <c r="F1988" t="s">
        <v>508</v>
      </c>
      <c r="G1988" t="s">
        <v>518</v>
      </c>
      <c r="H1988" t="s">
        <v>519</v>
      </c>
      <c r="I1988" t="s">
        <v>509</v>
      </c>
      <c r="J1988" t="s">
        <v>520</v>
      </c>
      <c r="K1988" t="s">
        <v>1503</v>
      </c>
      <c r="L1988" t="s">
        <v>510</v>
      </c>
      <c r="M1988" t="s">
        <v>521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80">
        <v>2380901.08</v>
      </c>
      <c r="X1988" s="99">
        <v>45985</v>
      </c>
      <c r="Y1988" s="99">
        <v>47811</v>
      </c>
      <c r="Z1988" s="80">
        <v>2380901.08</v>
      </c>
      <c r="AA1988" t="s">
        <v>522</v>
      </c>
      <c r="AB1988" t="s">
        <v>523</v>
      </c>
      <c r="AC1988" s="2">
        <v>0</v>
      </c>
      <c r="AD1988" s="2">
        <v>110116.67</v>
      </c>
      <c r="AE1988" s="2">
        <v>0</v>
      </c>
      <c r="AF1988" s="2">
        <v>0</v>
      </c>
      <c r="AG1988" s="2">
        <v>0</v>
      </c>
      <c r="AH1988" s="2">
        <v>0</v>
      </c>
      <c r="AI1988" s="2">
        <v>0</v>
      </c>
      <c r="AJ1988" s="2">
        <v>110116.67</v>
      </c>
      <c r="AK1988" s="2">
        <v>0</v>
      </c>
      <c r="AL1988" s="2">
        <v>0</v>
      </c>
      <c r="AM1988" s="2">
        <v>0</v>
      </c>
      <c r="AN1988" s="2">
        <v>0</v>
      </c>
      <c r="AO1988" s="2">
        <v>0</v>
      </c>
      <c r="AP1988" s="2">
        <v>110116.67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110116.67</v>
      </c>
      <c r="AW1988" s="2">
        <v>0</v>
      </c>
      <c r="AX1988" s="2">
        <f t="shared" si="93"/>
        <v>220233.34</v>
      </c>
      <c r="AY1988" s="2">
        <f t="shared" ref="AY1988:AY2051" si="94">SUM(AL1988:AW1988)</f>
        <v>220233.34</v>
      </c>
      <c r="AZ1988" s="2">
        <f t="shared" ref="AZ1988:AZ2051" si="95">AX1988+AY1988</f>
        <v>440466.68</v>
      </c>
    </row>
    <row r="1989" spans="1:52" x14ac:dyDescent="0.3">
      <c r="A1989" t="s">
        <v>4517</v>
      </c>
      <c r="B1989" t="s">
        <v>2314</v>
      </c>
      <c r="C1989">
        <v>1</v>
      </c>
      <c r="D1989" t="s">
        <v>14</v>
      </c>
      <c r="E1989" t="s">
        <v>1726</v>
      </c>
      <c r="F1989" t="s">
        <v>508</v>
      </c>
      <c r="G1989" t="s">
        <v>518</v>
      </c>
      <c r="H1989" t="s">
        <v>519</v>
      </c>
      <c r="I1989" t="s">
        <v>509</v>
      </c>
      <c r="J1989" t="s">
        <v>520</v>
      </c>
      <c r="K1989" t="s">
        <v>1503</v>
      </c>
      <c r="L1989" t="s">
        <v>510</v>
      </c>
      <c r="M1989" t="s">
        <v>521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80">
        <v>1401501.45</v>
      </c>
      <c r="X1989" s="99">
        <v>45985</v>
      </c>
      <c r="Y1989" s="99">
        <v>47811</v>
      </c>
      <c r="Z1989" s="80">
        <v>1401501.45</v>
      </c>
      <c r="AA1989" t="s">
        <v>522</v>
      </c>
      <c r="AB1989" t="s">
        <v>523</v>
      </c>
      <c r="AC1989" s="2">
        <v>0</v>
      </c>
      <c r="AD1989" s="2">
        <v>64819.44</v>
      </c>
      <c r="AE1989" s="2">
        <v>0</v>
      </c>
      <c r="AF1989" s="2">
        <v>0</v>
      </c>
      <c r="AG1989" s="2">
        <v>0</v>
      </c>
      <c r="AH1989" s="2">
        <v>0</v>
      </c>
      <c r="AI1989" s="2">
        <v>0</v>
      </c>
      <c r="AJ1989" s="2">
        <v>64819.44</v>
      </c>
      <c r="AK1989" s="2">
        <v>0</v>
      </c>
      <c r="AL1989" s="2">
        <v>0</v>
      </c>
      <c r="AM1989" s="2">
        <v>0</v>
      </c>
      <c r="AN1989" s="2">
        <v>0</v>
      </c>
      <c r="AO1989" s="2">
        <v>0</v>
      </c>
      <c r="AP1989" s="2">
        <v>64819.44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64819.44</v>
      </c>
      <c r="AW1989" s="2">
        <v>0</v>
      </c>
      <c r="AX1989" s="2">
        <f t="shared" si="93"/>
        <v>129638.88</v>
      </c>
      <c r="AY1989" s="2">
        <f t="shared" si="94"/>
        <v>129638.88</v>
      </c>
      <c r="AZ1989" s="2">
        <f t="shared" si="95"/>
        <v>259277.76</v>
      </c>
    </row>
    <row r="1990" spans="1:52" x14ac:dyDescent="0.3">
      <c r="A1990" t="s">
        <v>4518</v>
      </c>
      <c r="B1990" t="s">
        <v>2315</v>
      </c>
      <c r="C1990">
        <v>1</v>
      </c>
      <c r="D1990" t="s">
        <v>14</v>
      </c>
      <c r="E1990" t="s">
        <v>1726</v>
      </c>
      <c r="F1990" t="s">
        <v>508</v>
      </c>
      <c r="G1990" t="s">
        <v>518</v>
      </c>
      <c r="H1990" t="s">
        <v>519</v>
      </c>
      <c r="I1990" t="s">
        <v>509</v>
      </c>
      <c r="J1990" t="s">
        <v>520</v>
      </c>
      <c r="K1990" t="s">
        <v>262</v>
      </c>
      <c r="L1990" t="s">
        <v>510</v>
      </c>
      <c r="M1990" t="s">
        <v>521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80">
        <v>1942488.11</v>
      </c>
      <c r="X1990" s="99">
        <v>45985</v>
      </c>
      <c r="Y1990" s="99">
        <v>47811</v>
      </c>
      <c r="Z1990" s="80">
        <v>1942488.11</v>
      </c>
      <c r="AA1990" t="s">
        <v>522</v>
      </c>
      <c r="AB1990" t="s">
        <v>523</v>
      </c>
      <c r="AC1990" s="2">
        <v>0</v>
      </c>
      <c r="AD1990" s="2">
        <v>89840.08</v>
      </c>
      <c r="AE1990" s="2">
        <v>0</v>
      </c>
      <c r="AF1990" s="2">
        <v>0</v>
      </c>
      <c r="AG1990" s="2">
        <v>0</v>
      </c>
      <c r="AH1990" s="2">
        <v>0</v>
      </c>
      <c r="AI1990" s="2">
        <v>0</v>
      </c>
      <c r="AJ1990" s="2">
        <v>89840.08</v>
      </c>
      <c r="AK1990" s="2">
        <v>0</v>
      </c>
      <c r="AL1990" s="2">
        <v>0</v>
      </c>
      <c r="AM1990" s="2">
        <v>0</v>
      </c>
      <c r="AN1990" s="2">
        <v>0</v>
      </c>
      <c r="AO1990" s="2">
        <v>0</v>
      </c>
      <c r="AP1990" s="2">
        <v>89840.08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89840.08</v>
      </c>
      <c r="AW1990" s="2">
        <v>0</v>
      </c>
      <c r="AX1990" s="2">
        <f t="shared" si="93"/>
        <v>179680.16</v>
      </c>
      <c r="AY1990" s="2">
        <f t="shared" si="94"/>
        <v>179680.16</v>
      </c>
      <c r="AZ1990" s="2">
        <f t="shared" si="95"/>
        <v>359360.32</v>
      </c>
    </row>
    <row r="1991" spans="1:52" x14ac:dyDescent="0.3">
      <c r="A1991" t="s">
        <v>4519</v>
      </c>
      <c r="B1991" t="s">
        <v>2316</v>
      </c>
      <c r="C1991">
        <v>1</v>
      </c>
      <c r="D1991" t="s">
        <v>14</v>
      </c>
      <c r="E1991" t="s">
        <v>1726</v>
      </c>
      <c r="F1991" t="s">
        <v>508</v>
      </c>
      <c r="G1991" t="s">
        <v>518</v>
      </c>
      <c r="H1991" t="s">
        <v>519</v>
      </c>
      <c r="I1991" t="s">
        <v>509</v>
      </c>
      <c r="J1991" t="s">
        <v>520</v>
      </c>
      <c r="K1991" t="s">
        <v>262</v>
      </c>
      <c r="L1991" t="s">
        <v>510</v>
      </c>
      <c r="M1991" t="s">
        <v>521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80">
        <v>2289901.69</v>
      </c>
      <c r="X1991" s="99">
        <v>45985</v>
      </c>
      <c r="Y1991" s="99">
        <v>48358</v>
      </c>
      <c r="Z1991" s="80">
        <v>2289901.69</v>
      </c>
      <c r="AA1991" t="s">
        <v>522</v>
      </c>
      <c r="AB1991" t="s">
        <v>523</v>
      </c>
      <c r="AC1991" s="2">
        <v>0</v>
      </c>
      <c r="AD1991" s="2">
        <v>108770.33</v>
      </c>
      <c r="AE1991" s="2">
        <v>0</v>
      </c>
      <c r="AF1991" s="2">
        <v>0</v>
      </c>
      <c r="AG1991" s="2">
        <v>0</v>
      </c>
      <c r="AH1991" s="2">
        <v>0</v>
      </c>
      <c r="AI1991" s="2">
        <v>0</v>
      </c>
      <c r="AJ1991" s="2">
        <v>108770.33</v>
      </c>
      <c r="AK1991" s="2">
        <v>0</v>
      </c>
      <c r="AL1991" s="2">
        <v>0</v>
      </c>
      <c r="AM1991" s="2">
        <v>0</v>
      </c>
      <c r="AN1991" s="2">
        <v>0</v>
      </c>
      <c r="AO1991" s="2">
        <v>0</v>
      </c>
      <c r="AP1991" s="2">
        <v>108770.33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108770.33</v>
      </c>
      <c r="AW1991" s="2">
        <v>0</v>
      </c>
      <c r="AX1991" s="2">
        <f t="shared" si="93"/>
        <v>217540.66</v>
      </c>
      <c r="AY1991" s="2">
        <f t="shared" si="94"/>
        <v>217540.66</v>
      </c>
      <c r="AZ1991" s="2">
        <f t="shared" si="95"/>
        <v>435081.32</v>
      </c>
    </row>
    <row r="1992" spans="1:52" x14ac:dyDescent="0.3">
      <c r="A1992" t="s">
        <v>4520</v>
      </c>
      <c r="B1992" t="s">
        <v>2317</v>
      </c>
      <c r="C1992">
        <v>1</v>
      </c>
      <c r="D1992" t="s">
        <v>14</v>
      </c>
      <c r="E1992" t="s">
        <v>1726</v>
      </c>
      <c r="F1992" t="s">
        <v>508</v>
      </c>
      <c r="G1992" t="s">
        <v>518</v>
      </c>
      <c r="H1992" t="s">
        <v>519</v>
      </c>
      <c r="I1992" t="s">
        <v>509</v>
      </c>
      <c r="J1992" t="s">
        <v>520</v>
      </c>
      <c r="K1992" t="s">
        <v>1481</v>
      </c>
      <c r="L1992" t="s">
        <v>510</v>
      </c>
      <c r="M1992" t="s">
        <v>521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80">
        <v>1961752.12</v>
      </c>
      <c r="X1992" s="99">
        <v>45985</v>
      </c>
      <c r="Y1992" s="99">
        <v>47811</v>
      </c>
      <c r="Z1992" s="80">
        <v>1961752.12</v>
      </c>
      <c r="AA1992" t="s">
        <v>522</v>
      </c>
      <c r="AB1992" t="s">
        <v>523</v>
      </c>
      <c r="AC1992" s="2">
        <v>0</v>
      </c>
      <c r="AD1992" s="2">
        <v>90731.04</v>
      </c>
      <c r="AE1992" s="2">
        <v>0</v>
      </c>
      <c r="AF1992" s="2">
        <v>0</v>
      </c>
      <c r="AG1992" s="2">
        <v>0</v>
      </c>
      <c r="AH1992" s="2">
        <v>0</v>
      </c>
      <c r="AI1992" s="2">
        <v>0</v>
      </c>
      <c r="AJ1992" s="2">
        <v>90731.04</v>
      </c>
      <c r="AK1992" s="2">
        <v>0</v>
      </c>
      <c r="AL1992" s="2">
        <v>0</v>
      </c>
      <c r="AM1992" s="2">
        <v>0</v>
      </c>
      <c r="AN1992" s="2">
        <v>0</v>
      </c>
      <c r="AO1992" s="2">
        <v>0</v>
      </c>
      <c r="AP1992" s="2">
        <v>90731.04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90731.04</v>
      </c>
      <c r="AW1992" s="2">
        <v>0</v>
      </c>
      <c r="AX1992" s="2">
        <f t="shared" si="93"/>
        <v>181462.08</v>
      </c>
      <c r="AY1992" s="2">
        <f t="shared" si="94"/>
        <v>181462.08</v>
      </c>
      <c r="AZ1992" s="2">
        <f t="shared" si="95"/>
        <v>362924.16</v>
      </c>
    </row>
    <row r="1993" spans="1:52" x14ac:dyDescent="0.3">
      <c r="A1993" t="s">
        <v>4521</v>
      </c>
      <c r="B1993" t="s">
        <v>2318</v>
      </c>
      <c r="C1993">
        <v>1</v>
      </c>
      <c r="D1993" t="s">
        <v>14</v>
      </c>
      <c r="E1993" t="s">
        <v>1726</v>
      </c>
      <c r="F1993" t="s">
        <v>508</v>
      </c>
      <c r="G1993" t="s">
        <v>518</v>
      </c>
      <c r="H1993" t="s">
        <v>519</v>
      </c>
      <c r="I1993" t="s">
        <v>509</v>
      </c>
      <c r="J1993" t="s">
        <v>520</v>
      </c>
      <c r="K1993" t="s">
        <v>1448</v>
      </c>
      <c r="L1993" t="s">
        <v>510</v>
      </c>
      <c r="M1993" t="s">
        <v>521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80">
        <v>3773207.43</v>
      </c>
      <c r="X1993" s="99">
        <v>45985</v>
      </c>
      <c r="Y1993" s="99">
        <v>47811</v>
      </c>
      <c r="Z1993" s="80">
        <v>3773207.43</v>
      </c>
      <c r="AA1993" t="s">
        <v>522</v>
      </c>
      <c r="AB1993" t="s">
        <v>523</v>
      </c>
      <c r="AC1993" s="2">
        <v>0</v>
      </c>
      <c r="AD1993" s="2">
        <v>174510.84</v>
      </c>
      <c r="AE1993" s="2">
        <v>0</v>
      </c>
      <c r="AF1993" s="2">
        <v>0</v>
      </c>
      <c r="AG1993" s="2">
        <v>0</v>
      </c>
      <c r="AH1993" s="2">
        <v>0</v>
      </c>
      <c r="AI1993" s="2">
        <v>0</v>
      </c>
      <c r="AJ1993" s="2">
        <v>174510.84</v>
      </c>
      <c r="AK1993" s="2">
        <v>0</v>
      </c>
      <c r="AL1993" s="2">
        <v>0</v>
      </c>
      <c r="AM1993" s="2">
        <v>0</v>
      </c>
      <c r="AN1993" s="2">
        <v>0</v>
      </c>
      <c r="AO1993" s="2">
        <v>0</v>
      </c>
      <c r="AP1993" s="2">
        <v>174510.84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174510.84</v>
      </c>
      <c r="AW1993" s="2">
        <v>0</v>
      </c>
      <c r="AX1993" s="2">
        <f t="shared" si="93"/>
        <v>349021.68</v>
      </c>
      <c r="AY1993" s="2">
        <f t="shared" si="94"/>
        <v>349021.68</v>
      </c>
      <c r="AZ1993" s="2">
        <f t="shared" si="95"/>
        <v>698043.36</v>
      </c>
    </row>
    <row r="1994" spans="1:52" x14ac:dyDescent="0.3">
      <c r="A1994" t="s">
        <v>4522</v>
      </c>
      <c r="B1994" t="s">
        <v>2319</v>
      </c>
      <c r="C1994">
        <v>1</v>
      </c>
      <c r="D1994" t="s">
        <v>14</v>
      </c>
      <c r="E1994" t="s">
        <v>1726</v>
      </c>
      <c r="F1994" t="s">
        <v>508</v>
      </c>
      <c r="G1994" t="s">
        <v>518</v>
      </c>
      <c r="H1994" t="s">
        <v>519</v>
      </c>
      <c r="I1994" t="s">
        <v>509</v>
      </c>
      <c r="J1994" t="s">
        <v>520</v>
      </c>
      <c r="K1994" t="s">
        <v>2320</v>
      </c>
      <c r="L1994" t="s">
        <v>510</v>
      </c>
      <c r="M1994" t="s">
        <v>521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80">
        <v>191290.22</v>
      </c>
      <c r="X1994" s="99">
        <v>45985</v>
      </c>
      <c r="Y1994" s="99">
        <v>47811</v>
      </c>
      <c r="Z1994" s="80">
        <v>191290.22</v>
      </c>
      <c r="AA1994" t="s">
        <v>522</v>
      </c>
      <c r="AB1994" t="s">
        <v>523</v>
      </c>
      <c r="AC1994" s="2">
        <v>0</v>
      </c>
      <c r="AD1994" s="2">
        <v>8847.17</v>
      </c>
      <c r="AE1994" s="2">
        <v>0</v>
      </c>
      <c r="AF1994" s="2">
        <v>0</v>
      </c>
      <c r="AG1994" s="2">
        <v>0</v>
      </c>
      <c r="AH1994" s="2">
        <v>0</v>
      </c>
      <c r="AI1994" s="2">
        <v>0</v>
      </c>
      <c r="AJ1994" s="2">
        <v>8847.17</v>
      </c>
      <c r="AK1994" s="2">
        <v>0</v>
      </c>
      <c r="AL1994" s="2">
        <v>0</v>
      </c>
      <c r="AM1994" s="2">
        <v>0</v>
      </c>
      <c r="AN1994" s="2">
        <v>0</v>
      </c>
      <c r="AO1994" s="2">
        <v>0</v>
      </c>
      <c r="AP1994" s="2">
        <v>8847.17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8847.17</v>
      </c>
      <c r="AW1994" s="2">
        <v>0</v>
      </c>
      <c r="AX1994" s="2">
        <f t="shared" si="93"/>
        <v>17694.34</v>
      </c>
      <c r="AY1994" s="2">
        <f t="shared" si="94"/>
        <v>17694.34</v>
      </c>
      <c r="AZ1994" s="2">
        <f t="shared" si="95"/>
        <v>35388.68</v>
      </c>
    </row>
    <row r="1995" spans="1:52" x14ac:dyDescent="0.3">
      <c r="A1995" t="s">
        <v>4523</v>
      </c>
      <c r="B1995" t="s">
        <v>2321</v>
      </c>
      <c r="C1995">
        <v>1</v>
      </c>
      <c r="D1995" t="s">
        <v>14</v>
      </c>
      <c r="E1995" t="s">
        <v>1726</v>
      </c>
      <c r="F1995" t="s">
        <v>508</v>
      </c>
      <c r="G1995" t="s">
        <v>518</v>
      </c>
      <c r="H1995" t="s">
        <v>519</v>
      </c>
      <c r="I1995" t="s">
        <v>509</v>
      </c>
      <c r="J1995" t="s">
        <v>520</v>
      </c>
      <c r="K1995" t="s">
        <v>1288</v>
      </c>
      <c r="L1995" t="s">
        <v>510</v>
      </c>
      <c r="M1995" t="s">
        <v>521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80">
        <v>4755490.9400000004</v>
      </c>
      <c r="X1995" s="99">
        <v>45985</v>
      </c>
      <c r="Y1995" s="99">
        <v>47811</v>
      </c>
      <c r="Z1995" s="80">
        <v>4755490.9400000004</v>
      </c>
      <c r="AA1995" t="s">
        <v>522</v>
      </c>
      <c r="AB1995" t="s">
        <v>523</v>
      </c>
      <c r="AC1995" s="2">
        <v>0</v>
      </c>
      <c r="AD1995" s="2">
        <v>219941.46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219941.46</v>
      </c>
      <c r="AK1995" s="2">
        <v>0</v>
      </c>
      <c r="AL1995" s="2">
        <v>0</v>
      </c>
      <c r="AM1995" s="2">
        <v>0</v>
      </c>
      <c r="AN1995" s="2">
        <v>0</v>
      </c>
      <c r="AO1995" s="2">
        <v>0</v>
      </c>
      <c r="AP1995" s="2">
        <v>219941.46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219941.46</v>
      </c>
      <c r="AW1995" s="2">
        <v>0</v>
      </c>
      <c r="AX1995" s="2">
        <f t="shared" si="93"/>
        <v>439882.92</v>
      </c>
      <c r="AY1995" s="2">
        <f t="shared" si="94"/>
        <v>439882.92</v>
      </c>
      <c r="AZ1995" s="2">
        <f t="shared" si="95"/>
        <v>879765.84</v>
      </c>
    </row>
    <row r="1996" spans="1:52" x14ac:dyDescent="0.3">
      <c r="A1996" t="s">
        <v>4524</v>
      </c>
      <c r="B1996" t="s">
        <v>2322</v>
      </c>
      <c r="C1996">
        <v>1</v>
      </c>
      <c r="D1996" t="s">
        <v>14</v>
      </c>
      <c r="E1996" t="s">
        <v>1726</v>
      </c>
      <c r="F1996" t="s">
        <v>508</v>
      </c>
      <c r="G1996" t="s">
        <v>518</v>
      </c>
      <c r="H1996" t="s">
        <v>519</v>
      </c>
      <c r="I1996" t="s">
        <v>509</v>
      </c>
      <c r="J1996" t="s">
        <v>520</v>
      </c>
      <c r="K1996" t="s">
        <v>2323</v>
      </c>
      <c r="L1996" t="s">
        <v>510</v>
      </c>
      <c r="M1996" t="s">
        <v>521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80">
        <v>282123.14</v>
      </c>
      <c r="X1996" s="99">
        <v>45985</v>
      </c>
      <c r="Y1996" s="99">
        <v>47811</v>
      </c>
      <c r="Z1996" s="80">
        <v>282123.14</v>
      </c>
      <c r="AA1996" t="s">
        <v>522</v>
      </c>
      <c r="AB1996" t="s">
        <v>523</v>
      </c>
      <c r="AC1996" s="2">
        <v>0</v>
      </c>
      <c r="AD1996" s="2">
        <v>13048.2</v>
      </c>
      <c r="AE1996" s="2">
        <v>0</v>
      </c>
      <c r="AF1996" s="2">
        <v>0</v>
      </c>
      <c r="AG1996" s="2">
        <v>0</v>
      </c>
      <c r="AH1996" s="2">
        <v>0</v>
      </c>
      <c r="AI1996" s="2">
        <v>0</v>
      </c>
      <c r="AJ1996" s="2">
        <v>13048.2</v>
      </c>
      <c r="AK1996" s="2">
        <v>0</v>
      </c>
      <c r="AL1996" s="2">
        <v>0</v>
      </c>
      <c r="AM1996" s="2">
        <v>0</v>
      </c>
      <c r="AN1996" s="2">
        <v>0</v>
      </c>
      <c r="AO1996" s="2">
        <v>0</v>
      </c>
      <c r="AP1996" s="2">
        <v>13048.2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13048.2</v>
      </c>
      <c r="AW1996" s="2">
        <v>0</v>
      </c>
      <c r="AX1996" s="2">
        <f t="shared" si="93"/>
        <v>26096.400000000001</v>
      </c>
      <c r="AY1996" s="2">
        <f t="shared" si="94"/>
        <v>26096.400000000001</v>
      </c>
      <c r="AZ1996" s="2">
        <f t="shared" si="95"/>
        <v>52192.800000000003</v>
      </c>
    </row>
    <row r="1997" spans="1:52" x14ac:dyDescent="0.3">
      <c r="A1997" t="s">
        <v>4525</v>
      </c>
      <c r="B1997" t="s">
        <v>2324</v>
      </c>
      <c r="C1997">
        <v>1</v>
      </c>
      <c r="D1997" t="s">
        <v>14</v>
      </c>
      <c r="E1997" t="s">
        <v>1726</v>
      </c>
      <c r="F1997" t="s">
        <v>508</v>
      </c>
      <c r="G1997" t="s">
        <v>518</v>
      </c>
      <c r="H1997" t="s">
        <v>519</v>
      </c>
      <c r="I1997" t="s">
        <v>509</v>
      </c>
      <c r="J1997" t="s">
        <v>520</v>
      </c>
      <c r="K1997" t="s">
        <v>2325</v>
      </c>
      <c r="L1997" t="s">
        <v>510</v>
      </c>
      <c r="M1997" t="s">
        <v>521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80">
        <v>350728.4</v>
      </c>
      <c r="X1997" s="99">
        <v>45985</v>
      </c>
      <c r="Y1997" s="99">
        <v>47811</v>
      </c>
      <c r="Z1997" s="80">
        <v>350728.4</v>
      </c>
      <c r="AA1997" t="s">
        <v>522</v>
      </c>
      <c r="AB1997" t="s">
        <v>523</v>
      </c>
      <c r="AC1997" s="2">
        <v>0</v>
      </c>
      <c r="AD1997" s="2">
        <v>16221.19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16221.19</v>
      </c>
      <c r="AK1997" s="2">
        <v>0</v>
      </c>
      <c r="AL1997" s="2">
        <v>0</v>
      </c>
      <c r="AM1997" s="2">
        <v>0</v>
      </c>
      <c r="AN1997" s="2">
        <v>0</v>
      </c>
      <c r="AO1997" s="2">
        <v>0</v>
      </c>
      <c r="AP1997" s="2">
        <v>16221.19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16221.19</v>
      </c>
      <c r="AW1997" s="2">
        <v>0</v>
      </c>
      <c r="AX1997" s="2">
        <f t="shared" si="93"/>
        <v>32442.38</v>
      </c>
      <c r="AY1997" s="2">
        <f t="shared" si="94"/>
        <v>32442.38</v>
      </c>
      <c r="AZ1997" s="2">
        <f t="shared" si="95"/>
        <v>64884.76</v>
      </c>
    </row>
    <row r="1998" spans="1:52" x14ac:dyDescent="0.3">
      <c r="A1998" t="s">
        <v>4526</v>
      </c>
      <c r="B1998" t="s">
        <v>2326</v>
      </c>
      <c r="C1998">
        <v>1</v>
      </c>
      <c r="D1998" t="s">
        <v>14</v>
      </c>
      <c r="E1998" t="s">
        <v>1726</v>
      </c>
      <c r="F1998" t="s">
        <v>508</v>
      </c>
      <c r="G1998" t="s">
        <v>518</v>
      </c>
      <c r="H1998" t="s">
        <v>519</v>
      </c>
      <c r="I1998" t="s">
        <v>509</v>
      </c>
      <c r="J1998" t="s">
        <v>520</v>
      </c>
      <c r="K1998" t="s">
        <v>264</v>
      </c>
      <c r="L1998" t="s">
        <v>510</v>
      </c>
      <c r="M1998" t="s">
        <v>521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80">
        <v>2334128.54</v>
      </c>
      <c r="X1998" s="99">
        <v>45985</v>
      </c>
      <c r="Y1998" s="99">
        <v>47811</v>
      </c>
      <c r="Z1998" s="80">
        <v>2334128.54</v>
      </c>
      <c r="AA1998" t="s">
        <v>522</v>
      </c>
      <c r="AB1998" t="s">
        <v>523</v>
      </c>
      <c r="AC1998" s="2">
        <v>0</v>
      </c>
      <c r="AD1998" s="2">
        <v>107953.44</v>
      </c>
      <c r="AE1998" s="2">
        <v>0</v>
      </c>
      <c r="AF1998" s="2">
        <v>0</v>
      </c>
      <c r="AG1998" s="2">
        <v>0</v>
      </c>
      <c r="AH1998" s="2">
        <v>0</v>
      </c>
      <c r="AI1998" s="2">
        <v>0</v>
      </c>
      <c r="AJ1998" s="2">
        <v>107953.44</v>
      </c>
      <c r="AK1998" s="2">
        <v>0</v>
      </c>
      <c r="AL1998" s="2">
        <v>0</v>
      </c>
      <c r="AM1998" s="2">
        <v>0</v>
      </c>
      <c r="AN1998" s="2">
        <v>0</v>
      </c>
      <c r="AO1998" s="2">
        <v>0</v>
      </c>
      <c r="AP1998" s="2">
        <v>107953.44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107953.44</v>
      </c>
      <c r="AW1998" s="2">
        <v>0</v>
      </c>
      <c r="AX1998" s="2">
        <f t="shared" si="93"/>
        <v>215906.88</v>
      </c>
      <c r="AY1998" s="2">
        <f t="shared" si="94"/>
        <v>215906.88</v>
      </c>
      <c r="AZ1998" s="2">
        <f t="shared" si="95"/>
        <v>431813.76</v>
      </c>
    </row>
    <row r="1999" spans="1:52" x14ac:dyDescent="0.3">
      <c r="A1999" t="s">
        <v>4527</v>
      </c>
      <c r="B1999" t="s">
        <v>2327</v>
      </c>
      <c r="C1999">
        <v>1</v>
      </c>
      <c r="D1999" t="s">
        <v>14</v>
      </c>
      <c r="E1999" t="s">
        <v>1726</v>
      </c>
      <c r="F1999" t="s">
        <v>508</v>
      </c>
      <c r="G1999" t="s">
        <v>518</v>
      </c>
      <c r="H1999" t="s">
        <v>519</v>
      </c>
      <c r="I1999" t="s">
        <v>509</v>
      </c>
      <c r="J1999" t="s">
        <v>520</v>
      </c>
      <c r="K1999" t="s">
        <v>2328</v>
      </c>
      <c r="L1999" t="s">
        <v>510</v>
      </c>
      <c r="M1999" t="s">
        <v>521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80">
        <v>162414.32</v>
      </c>
      <c r="X1999" s="99">
        <v>45985</v>
      </c>
      <c r="Y1999" s="99">
        <v>47811</v>
      </c>
      <c r="Z1999" s="80">
        <v>162414.32</v>
      </c>
      <c r="AA1999" t="s">
        <v>522</v>
      </c>
      <c r="AB1999" t="s">
        <v>523</v>
      </c>
      <c r="AC1999" s="2">
        <v>0</v>
      </c>
      <c r="AD1999" s="2">
        <v>7511.66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7511.66</v>
      </c>
      <c r="AK1999" s="2">
        <v>0</v>
      </c>
      <c r="AL1999" s="2">
        <v>0</v>
      </c>
      <c r="AM1999" s="2">
        <v>0</v>
      </c>
      <c r="AN1999" s="2">
        <v>0</v>
      </c>
      <c r="AO1999" s="2">
        <v>0</v>
      </c>
      <c r="AP1999" s="2">
        <v>7511.66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7511.66</v>
      </c>
      <c r="AW1999" s="2">
        <v>0</v>
      </c>
      <c r="AX1999" s="2">
        <f t="shared" si="93"/>
        <v>15023.32</v>
      </c>
      <c r="AY1999" s="2">
        <f t="shared" si="94"/>
        <v>15023.32</v>
      </c>
      <c r="AZ1999" s="2">
        <f t="shared" si="95"/>
        <v>30046.639999999999</v>
      </c>
    </row>
    <row r="2000" spans="1:52" x14ac:dyDescent="0.3">
      <c r="A2000" t="s">
        <v>4528</v>
      </c>
      <c r="B2000" t="s">
        <v>2329</v>
      </c>
      <c r="C2000">
        <v>1</v>
      </c>
      <c r="D2000" t="s">
        <v>14</v>
      </c>
      <c r="E2000" t="s">
        <v>1726</v>
      </c>
      <c r="F2000" t="s">
        <v>508</v>
      </c>
      <c r="G2000" t="s">
        <v>518</v>
      </c>
      <c r="H2000" t="s">
        <v>519</v>
      </c>
      <c r="I2000" t="s">
        <v>509</v>
      </c>
      <c r="J2000" t="s">
        <v>520</v>
      </c>
      <c r="K2000" t="s">
        <v>503</v>
      </c>
      <c r="L2000" t="s">
        <v>510</v>
      </c>
      <c r="M2000" t="s">
        <v>521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80">
        <v>3563490.59</v>
      </c>
      <c r="X2000" s="99">
        <v>45985</v>
      </c>
      <c r="Y2000" s="99">
        <v>47811</v>
      </c>
      <c r="Z2000" s="80">
        <v>3563490.59</v>
      </c>
      <c r="AA2000" t="s">
        <v>522</v>
      </c>
      <c r="AB2000" t="s">
        <v>523</v>
      </c>
      <c r="AC2000" s="2">
        <v>0</v>
      </c>
      <c r="AD2000" s="2">
        <v>164811.44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164811.44</v>
      </c>
      <c r="AK2000" s="2">
        <v>0</v>
      </c>
      <c r="AL2000" s="2">
        <v>0</v>
      </c>
      <c r="AM2000" s="2">
        <v>0</v>
      </c>
      <c r="AN2000" s="2">
        <v>0</v>
      </c>
      <c r="AO2000" s="2">
        <v>0</v>
      </c>
      <c r="AP2000" s="2">
        <v>164811.44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164811.44</v>
      </c>
      <c r="AW2000" s="2">
        <v>0</v>
      </c>
      <c r="AX2000" s="2">
        <f t="shared" si="93"/>
        <v>329622.88</v>
      </c>
      <c r="AY2000" s="2">
        <f t="shared" si="94"/>
        <v>329622.88</v>
      </c>
      <c r="AZ2000" s="2">
        <f t="shared" si="95"/>
        <v>659245.76</v>
      </c>
    </row>
    <row r="2001" spans="1:52" x14ac:dyDescent="0.3">
      <c r="A2001" t="s">
        <v>4529</v>
      </c>
      <c r="B2001" t="s">
        <v>2330</v>
      </c>
      <c r="C2001">
        <v>1</v>
      </c>
      <c r="D2001" t="s">
        <v>14</v>
      </c>
      <c r="E2001" t="s">
        <v>1726</v>
      </c>
      <c r="F2001" t="s">
        <v>508</v>
      </c>
      <c r="G2001" t="s">
        <v>518</v>
      </c>
      <c r="H2001" t="s">
        <v>519</v>
      </c>
      <c r="I2001" t="s">
        <v>509</v>
      </c>
      <c r="J2001" t="s">
        <v>520</v>
      </c>
      <c r="K2001" t="s">
        <v>1451</v>
      </c>
      <c r="L2001" t="s">
        <v>510</v>
      </c>
      <c r="M2001" t="s">
        <v>521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80">
        <v>647227.4</v>
      </c>
      <c r="X2001" s="99">
        <v>45985</v>
      </c>
      <c r="Y2001" s="99">
        <v>47811</v>
      </c>
      <c r="Z2001" s="80">
        <v>647227.4</v>
      </c>
      <c r="AA2001" t="s">
        <v>522</v>
      </c>
      <c r="AB2001" t="s">
        <v>523</v>
      </c>
      <c r="AC2001" s="2">
        <v>0</v>
      </c>
      <c r="AD2001" s="2">
        <v>29934.27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29934.27</v>
      </c>
      <c r="AK2001" s="2">
        <v>0</v>
      </c>
      <c r="AL2001" s="2">
        <v>0</v>
      </c>
      <c r="AM2001" s="2">
        <v>0</v>
      </c>
      <c r="AN2001" s="2">
        <v>0</v>
      </c>
      <c r="AO2001" s="2">
        <v>0</v>
      </c>
      <c r="AP2001" s="2">
        <v>29934.27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29934.27</v>
      </c>
      <c r="AW2001" s="2">
        <v>0</v>
      </c>
      <c r="AX2001" s="2">
        <f t="shared" si="93"/>
        <v>59868.54</v>
      </c>
      <c r="AY2001" s="2">
        <f t="shared" si="94"/>
        <v>59868.54</v>
      </c>
      <c r="AZ2001" s="2">
        <f t="shared" si="95"/>
        <v>119737.08</v>
      </c>
    </row>
    <row r="2002" spans="1:52" x14ac:dyDescent="0.3">
      <c r="A2002" t="s">
        <v>4530</v>
      </c>
      <c r="B2002" t="s">
        <v>2331</v>
      </c>
      <c r="C2002">
        <v>1</v>
      </c>
      <c r="D2002" t="s">
        <v>14</v>
      </c>
      <c r="E2002" t="s">
        <v>1726</v>
      </c>
      <c r="F2002" t="s">
        <v>508</v>
      </c>
      <c r="G2002" t="s">
        <v>518</v>
      </c>
      <c r="H2002" t="s">
        <v>519</v>
      </c>
      <c r="I2002" t="s">
        <v>509</v>
      </c>
      <c r="J2002" t="s">
        <v>520</v>
      </c>
      <c r="K2002" t="s">
        <v>1367</v>
      </c>
      <c r="L2002" t="s">
        <v>510</v>
      </c>
      <c r="M2002" t="s">
        <v>521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80">
        <v>1955257.91</v>
      </c>
      <c r="X2002" s="99">
        <v>45985</v>
      </c>
      <c r="Y2002" s="99">
        <v>47811</v>
      </c>
      <c r="Z2002" s="80">
        <v>1955257.91</v>
      </c>
      <c r="AA2002" t="s">
        <v>522</v>
      </c>
      <c r="AB2002" t="s">
        <v>523</v>
      </c>
      <c r="AC2002" s="2">
        <v>0</v>
      </c>
      <c r="AD2002" s="2">
        <v>90430.68</v>
      </c>
      <c r="AE2002" s="2">
        <v>0</v>
      </c>
      <c r="AF2002" s="2">
        <v>0</v>
      </c>
      <c r="AG2002" s="2">
        <v>0</v>
      </c>
      <c r="AH2002" s="2">
        <v>0</v>
      </c>
      <c r="AI2002" s="2">
        <v>0</v>
      </c>
      <c r="AJ2002" s="2">
        <v>90430.68</v>
      </c>
      <c r="AK2002" s="2">
        <v>0</v>
      </c>
      <c r="AL2002" s="2">
        <v>0</v>
      </c>
      <c r="AM2002" s="2">
        <v>0</v>
      </c>
      <c r="AN2002" s="2">
        <v>0</v>
      </c>
      <c r="AO2002" s="2">
        <v>0</v>
      </c>
      <c r="AP2002" s="2">
        <v>90430.68</v>
      </c>
      <c r="AQ2002" s="2">
        <v>0</v>
      </c>
      <c r="AR2002" s="2">
        <v>0</v>
      </c>
      <c r="AS2002" s="2">
        <v>0</v>
      </c>
      <c r="AT2002" s="2">
        <v>0</v>
      </c>
      <c r="AU2002" s="2">
        <v>0</v>
      </c>
      <c r="AV2002" s="2">
        <v>90430.68</v>
      </c>
      <c r="AW2002" s="2">
        <v>0</v>
      </c>
      <c r="AX2002" s="2">
        <f t="shared" si="93"/>
        <v>180861.36</v>
      </c>
      <c r="AY2002" s="2">
        <f t="shared" si="94"/>
        <v>180861.36</v>
      </c>
      <c r="AZ2002" s="2">
        <f t="shared" si="95"/>
        <v>361722.72</v>
      </c>
    </row>
    <row r="2003" spans="1:52" x14ac:dyDescent="0.3">
      <c r="A2003" t="s">
        <v>4531</v>
      </c>
      <c r="B2003" t="s">
        <v>2332</v>
      </c>
      <c r="C2003">
        <v>1</v>
      </c>
      <c r="D2003" t="s">
        <v>14</v>
      </c>
      <c r="E2003" t="s">
        <v>1726</v>
      </c>
      <c r="F2003" t="s">
        <v>508</v>
      </c>
      <c r="G2003" t="s">
        <v>518</v>
      </c>
      <c r="H2003" t="s">
        <v>519</v>
      </c>
      <c r="I2003" t="s">
        <v>509</v>
      </c>
      <c r="J2003" t="s">
        <v>520</v>
      </c>
      <c r="K2003" t="s">
        <v>1984</v>
      </c>
      <c r="L2003" t="s">
        <v>510</v>
      </c>
      <c r="M2003" t="s">
        <v>521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80">
        <v>518054.53</v>
      </c>
      <c r="X2003" s="99">
        <v>45985</v>
      </c>
      <c r="Y2003" s="99">
        <v>47811</v>
      </c>
      <c r="Z2003" s="80">
        <v>518054.53</v>
      </c>
      <c r="AA2003" t="s">
        <v>522</v>
      </c>
      <c r="AB2003" t="s">
        <v>523</v>
      </c>
      <c r="AC2003" s="2">
        <v>0</v>
      </c>
      <c r="AD2003" s="2">
        <v>23960.02</v>
      </c>
      <c r="AE2003" s="2">
        <v>0</v>
      </c>
      <c r="AF2003" s="2">
        <v>0</v>
      </c>
      <c r="AG2003" s="2">
        <v>0</v>
      </c>
      <c r="AH2003" s="2">
        <v>0</v>
      </c>
      <c r="AI2003" s="2">
        <v>0</v>
      </c>
      <c r="AJ2003" s="2">
        <v>23960.02</v>
      </c>
      <c r="AK2003" s="2">
        <v>0</v>
      </c>
      <c r="AL2003" s="2">
        <v>0</v>
      </c>
      <c r="AM2003" s="2">
        <v>0</v>
      </c>
      <c r="AN2003" s="2">
        <v>0</v>
      </c>
      <c r="AO2003" s="2">
        <v>0</v>
      </c>
      <c r="AP2003" s="2">
        <v>23960.02</v>
      </c>
      <c r="AQ2003" s="2">
        <v>0</v>
      </c>
      <c r="AR2003" s="2">
        <v>0</v>
      </c>
      <c r="AS2003" s="2">
        <v>0</v>
      </c>
      <c r="AT2003" s="2">
        <v>0</v>
      </c>
      <c r="AU2003" s="2">
        <v>0</v>
      </c>
      <c r="AV2003" s="2">
        <v>23960.02</v>
      </c>
      <c r="AW2003" s="2">
        <v>0</v>
      </c>
      <c r="AX2003" s="2">
        <f t="shared" si="93"/>
        <v>47920.04</v>
      </c>
      <c r="AY2003" s="2">
        <f t="shared" si="94"/>
        <v>47920.04</v>
      </c>
      <c r="AZ2003" s="2">
        <f t="shared" si="95"/>
        <v>95840.08</v>
      </c>
    </row>
    <row r="2004" spans="1:52" x14ac:dyDescent="0.3">
      <c r="A2004" t="s">
        <v>4532</v>
      </c>
      <c r="B2004" t="s">
        <v>2333</v>
      </c>
      <c r="C2004">
        <v>1</v>
      </c>
      <c r="D2004" t="s">
        <v>14</v>
      </c>
      <c r="E2004" t="s">
        <v>1726</v>
      </c>
      <c r="F2004" t="s">
        <v>508</v>
      </c>
      <c r="G2004" t="s">
        <v>518</v>
      </c>
      <c r="H2004" t="s">
        <v>519</v>
      </c>
      <c r="I2004" t="s">
        <v>509</v>
      </c>
      <c r="J2004" t="s">
        <v>520</v>
      </c>
      <c r="K2004" t="s">
        <v>2334</v>
      </c>
      <c r="L2004" t="s">
        <v>510</v>
      </c>
      <c r="M2004" t="s">
        <v>521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80">
        <v>277889.8</v>
      </c>
      <c r="X2004" s="99">
        <v>45985</v>
      </c>
      <c r="Y2004" s="99">
        <v>47811</v>
      </c>
      <c r="Z2004" s="80">
        <v>277889.8</v>
      </c>
      <c r="AA2004" t="s">
        <v>522</v>
      </c>
      <c r="AB2004" t="s">
        <v>523</v>
      </c>
      <c r="AC2004" s="2">
        <v>0</v>
      </c>
      <c r="AD2004" s="2">
        <v>12852.4</v>
      </c>
      <c r="AE2004" s="2">
        <v>0</v>
      </c>
      <c r="AF2004" s="2">
        <v>0</v>
      </c>
      <c r="AG2004" s="2">
        <v>0</v>
      </c>
      <c r="AH2004" s="2">
        <v>0</v>
      </c>
      <c r="AI2004" s="2">
        <v>0</v>
      </c>
      <c r="AJ2004" s="2">
        <v>12852.4</v>
      </c>
      <c r="AK2004" s="2">
        <v>0</v>
      </c>
      <c r="AL2004" s="2">
        <v>0</v>
      </c>
      <c r="AM2004" s="2">
        <v>0</v>
      </c>
      <c r="AN2004" s="2">
        <v>0</v>
      </c>
      <c r="AO2004" s="2">
        <v>0</v>
      </c>
      <c r="AP2004" s="2">
        <v>12852.4</v>
      </c>
      <c r="AQ2004" s="2">
        <v>0</v>
      </c>
      <c r="AR2004" s="2">
        <v>0</v>
      </c>
      <c r="AS2004" s="2">
        <v>0</v>
      </c>
      <c r="AT2004" s="2">
        <v>0</v>
      </c>
      <c r="AU2004" s="2">
        <v>0</v>
      </c>
      <c r="AV2004" s="2">
        <v>12852.4</v>
      </c>
      <c r="AW2004" s="2">
        <v>0</v>
      </c>
      <c r="AX2004" s="2">
        <f t="shared" si="93"/>
        <v>25704.799999999999</v>
      </c>
      <c r="AY2004" s="2">
        <f t="shared" si="94"/>
        <v>25704.799999999999</v>
      </c>
      <c r="AZ2004" s="2">
        <f t="shared" si="95"/>
        <v>51409.599999999999</v>
      </c>
    </row>
    <row r="2005" spans="1:52" x14ac:dyDescent="0.3">
      <c r="A2005" t="s">
        <v>4533</v>
      </c>
      <c r="B2005" t="s">
        <v>2335</v>
      </c>
      <c r="C2005">
        <v>1</v>
      </c>
      <c r="D2005" t="s">
        <v>14</v>
      </c>
      <c r="E2005" t="s">
        <v>1726</v>
      </c>
      <c r="F2005" t="s">
        <v>508</v>
      </c>
      <c r="G2005" t="s">
        <v>518</v>
      </c>
      <c r="H2005" t="s">
        <v>519</v>
      </c>
      <c r="I2005" t="s">
        <v>509</v>
      </c>
      <c r="J2005" t="s">
        <v>520</v>
      </c>
      <c r="K2005" t="s">
        <v>2050</v>
      </c>
      <c r="L2005" t="s">
        <v>510</v>
      </c>
      <c r="M2005" t="s">
        <v>521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80">
        <v>381597.1</v>
      </c>
      <c r="X2005" s="99">
        <v>45985</v>
      </c>
      <c r="Y2005" s="99">
        <v>47811</v>
      </c>
      <c r="Z2005" s="80">
        <v>381597.1</v>
      </c>
      <c r="AA2005" t="s">
        <v>522</v>
      </c>
      <c r="AB2005" t="s">
        <v>523</v>
      </c>
      <c r="AC2005" s="2">
        <v>0</v>
      </c>
      <c r="AD2005" s="2">
        <v>17648.87</v>
      </c>
      <c r="AE2005" s="2">
        <v>0</v>
      </c>
      <c r="AF2005" s="2">
        <v>0</v>
      </c>
      <c r="AG2005" s="2">
        <v>0</v>
      </c>
      <c r="AH2005" s="2">
        <v>0</v>
      </c>
      <c r="AI2005" s="2">
        <v>0</v>
      </c>
      <c r="AJ2005" s="2">
        <v>17648.87</v>
      </c>
      <c r="AK2005" s="2">
        <v>0</v>
      </c>
      <c r="AL2005" s="2">
        <v>0</v>
      </c>
      <c r="AM2005" s="2">
        <v>0</v>
      </c>
      <c r="AN2005" s="2">
        <v>0</v>
      </c>
      <c r="AO2005" s="2">
        <v>0</v>
      </c>
      <c r="AP2005" s="2">
        <v>17648.87</v>
      </c>
      <c r="AQ2005" s="2">
        <v>0</v>
      </c>
      <c r="AR2005" s="2">
        <v>0</v>
      </c>
      <c r="AS2005" s="2">
        <v>0</v>
      </c>
      <c r="AT2005" s="2">
        <v>0</v>
      </c>
      <c r="AU2005" s="2">
        <v>0</v>
      </c>
      <c r="AV2005" s="2">
        <v>17648.87</v>
      </c>
      <c r="AW2005" s="2">
        <v>0</v>
      </c>
      <c r="AX2005" s="2">
        <f t="shared" si="93"/>
        <v>35297.74</v>
      </c>
      <c r="AY2005" s="2">
        <f t="shared" si="94"/>
        <v>35297.74</v>
      </c>
      <c r="AZ2005" s="2">
        <f t="shared" si="95"/>
        <v>70595.48</v>
      </c>
    </row>
    <row r="2006" spans="1:52" x14ac:dyDescent="0.3">
      <c r="A2006" t="s">
        <v>4534</v>
      </c>
      <c r="B2006" t="s">
        <v>2336</v>
      </c>
      <c r="C2006">
        <v>1</v>
      </c>
      <c r="D2006" t="s">
        <v>14</v>
      </c>
      <c r="E2006" t="s">
        <v>1726</v>
      </c>
      <c r="F2006" t="s">
        <v>508</v>
      </c>
      <c r="G2006" t="s">
        <v>518</v>
      </c>
      <c r="H2006" t="s">
        <v>519</v>
      </c>
      <c r="I2006" t="s">
        <v>509</v>
      </c>
      <c r="J2006" t="s">
        <v>520</v>
      </c>
      <c r="K2006" t="s">
        <v>2337</v>
      </c>
      <c r="L2006" t="s">
        <v>510</v>
      </c>
      <c r="M2006" t="s">
        <v>521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80">
        <v>133684.53</v>
      </c>
      <c r="X2006" s="99">
        <v>45985</v>
      </c>
      <c r="Y2006" s="99">
        <v>47811</v>
      </c>
      <c r="Z2006" s="80">
        <v>133684.53</v>
      </c>
      <c r="AA2006" t="s">
        <v>522</v>
      </c>
      <c r="AB2006" t="s">
        <v>523</v>
      </c>
      <c r="AC2006" s="2">
        <v>0</v>
      </c>
      <c r="AD2006" s="2">
        <v>6182.91</v>
      </c>
      <c r="AE2006" s="2">
        <v>0</v>
      </c>
      <c r="AF2006" s="2">
        <v>0</v>
      </c>
      <c r="AG2006" s="2">
        <v>0</v>
      </c>
      <c r="AH2006" s="2">
        <v>0</v>
      </c>
      <c r="AI2006" s="2">
        <v>0</v>
      </c>
      <c r="AJ2006" s="2">
        <v>6182.91</v>
      </c>
      <c r="AK2006" s="2">
        <v>0</v>
      </c>
      <c r="AL2006" s="2">
        <v>0</v>
      </c>
      <c r="AM2006" s="2">
        <v>0</v>
      </c>
      <c r="AN2006" s="2">
        <v>0</v>
      </c>
      <c r="AO2006" s="2">
        <v>0</v>
      </c>
      <c r="AP2006" s="2">
        <v>6182.91</v>
      </c>
      <c r="AQ2006" s="2">
        <v>0</v>
      </c>
      <c r="AR2006" s="2">
        <v>0</v>
      </c>
      <c r="AS2006" s="2">
        <v>0</v>
      </c>
      <c r="AT2006" s="2">
        <v>0</v>
      </c>
      <c r="AU2006" s="2">
        <v>0</v>
      </c>
      <c r="AV2006" s="2">
        <v>6182.91</v>
      </c>
      <c r="AW2006" s="2">
        <v>0</v>
      </c>
      <c r="AX2006" s="2">
        <f t="shared" si="93"/>
        <v>12365.82</v>
      </c>
      <c r="AY2006" s="2">
        <f t="shared" si="94"/>
        <v>12365.82</v>
      </c>
      <c r="AZ2006" s="2">
        <f t="shared" si="95"/>
        <v>24731.64</v>
      </c>
    </row>
    <row r="2007" spans="1:52" x14ac:dyDescent="0.3">
      <c r="A2007" t="s">
        <v>4535</v>
      </c>
      <c r="B2007" t="s">
        <v>2338</v>
      </c>
      <c r="C2007">
        <v>1</v>
      </c>
      <c r="D2007" t="s">
        <v>14</v>
      </c>
      <c r="E2007" t="s">
        <v>1726</v>
      </c>
      <c r="F2007" t="s">
        <v>508</v>
      </c>
      <c r="G2007" t="s">
        <v>518</v>
      </c>
      <c r="H2007" t="s">
        <v>519</v>
      </c>
      <c r="I2007" t="s">
        <v>509</v>
      </c>
      <c r="J2007" t="s">
        <v>520</v>
      </c>
      <c r="K2007" t="s">
        <v>1986</v>
      </c>
      <c r="L2007" t="s">
        <v>510</v>
      </c>
      <c r="M2007" t="s">
        <v>521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80">
        <v>369303.86</v>
      </c>
      <c r="X2007" s="99">
        <v>45985</v>
      </c>
      <c r="Y2007" s="99">
        <v>47811</v>
      </c>
      <c r="Z2007" s="80">
        <v>369303.86</v>
      </c>
      <c r="AA2007" t="s">
        <v>522</v>
      </c>
      <c r="AB2007" t="s">
        <v>523</v>
      </c>
      <c r="AC2007" s="2">
        <v>0</v>
      </c>
      <c r="AD2007" s="2">
        <v>17080.3</v>
      </c>
      <c r="AE2007" s="2">
        <v>0</v>
      </c>
      <c r="AF2007" s="2">
        <v>0</v>
      </c>
      <c r="AG2007" s="2">
        <v>0</v>
      </c>
      <c r="AH2007" s="2">
        <v>0</v>
      </c>
      <c r="AI2007" s="2">
        <v>0</v>
      </c>
      <c r="AJ2007" s="2">
        <v>17080.3</v>
      </c>
      <c r="AK2007" s="2">
        <v>0</v>
      </c>
      <c r="AL2007" s="2">
        <v>0</v>
      </c>
      <c r="AM2007" s="2">
        <v>0</v>
      </c>
      <c r="AN2007" s="2">
        <v>0</v>
      </c>
      <c r="AO2007" s="2">
        <v>0</v>
      </c>
      <c r="AP2007" s="2">
        <v>17080.3</v>
      </c>
      <c r="AQ2007" s="2">
        <v>0</v>
      </c>
      <c r="AR2007" s="2">
        <v>0</v>
      </c>
      <c r="AS2007" s="2">
        <v>0</v>
      </c>
      <c r="AT2007" s="2">
        <v>0</v>
      </c>
      <c r="AU2007" s="2">
        <v>0</v>
      </c>
      <c r="AV2007" s="2">
        <v>17080.3</v>
      </c>
      <c r="AW2007" s="2">
        <v>0</v>
      </c>
      <c r="AX2007" s="2">
        <f t="shared" si="93"/>
        <v>34160.6</v>
      </c>
      <c r="AY2007" s="2">
        <f t="shared" si="94"/>
        <v>34160.6</v>
      </c>
      <c r="AZ2007" s="2">
        <f t="shared" si="95"/>
        <v>68321.2</v>
      </c>
    </row>
    <row r="2008" spans="1:52" x14ac:dyDescent="0.3">
      <c r="A2008" t="s">
        <v>4536</v>
      </c>
      <c r="B2008" t="s">
        <v>2339</v>
      </c>
      <c r="C2008">
        <v>1</v>
      </c>
      <c r="D2008" t="s">
        <v>14</v>
      </c>
      <c r="E2008" t="s">
        <v>1726</v>
      </c>
      <c r="F2008" t="s">
        <v>508</v>
      </c>
      <c r="G2008" t="s">
        <v>518</v>
      </c>
      <c r="H2008" t="s">
        <v>519</v>
      </c>
      <c r="I2008" t="s">
        <v>509</v>
      </c>
      <c r="J2008" t="s">
        <v>520</v>
      </c>
      <c r="K2008" t="s">
        <v>2340</v>
      </c>
      <c r="L2008" t="s">
        <v>510</v>
      </c>
      <c r="M2008" t="s">
        <v>521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80">
        <v>259415.32</v>
      </c>
      <c r="X2008" s="99">
        <v>45985</v>
      </c>
      <c r="Y2008" s="99">
        <v>47811</v>
      </c>
      <c r="Z2008" s="80">
        <v>259415.32</v>
      </c>
      <c r="AA2008" t="s">
        <v>522</v>
      </c>
      <c r="AB2008" t="s">
        <v>523</v>
      </c>
      <c r="AC2008" s="2">
        <v>0</v>
      </c>
      <c r="AD2008" s="2">
        <v>11997.96</v>
      </c>
      <c r="AE2008" s="2">
        <v>0</v>
      </c>
      <c r="AF2008" s="2">
        <v>0</v>
      </c>
      <c r="AG2008" s="2">
        <v>0</v>
      </c>
      <c r="AH2008" s="2">
        <v>0</v>
      </c>
      <c r="AI2008" s="2">
        <v>0</v>
      </c>
      <c r="AJ2008" s="2">
        <v>11997.96</v>
      </c>
      <c r="AK2008" s="2">
        <v>0</v>
      </c>
      <c r="AL2008" s="2">
        <v>0</v>
      </c>
      <c r="AM2008" s="2">
        <v>0</v>
      </c>
      <c r="AN2008" s="2">
        <v>0</v>
      </c>
      <c r="AO2008" s="2">
        <v>0</v>
      </c>
      <c r="AP2008" s="2">
        <v>11997.96</v>
      </c>
      <c r="AQ2008" s="2">
        <v>0</v>
      </c>
      <c r="AR2008" s="2">
        <v>0</v>
      </c>
      <c r="AS2008" s="2">
        <v>0</v>
      </c>
      <c r="AT2008" s="2">
        <v>0</v>
      </c>
      <c r="AU2008" s="2">
        <v>0</v>
      </c>
      <c r="AV2008" s="2">
        <v>11997.96</v>
      </c>
      <c r="AW2008" s="2">
        <v>0</v>
      </c>
      <c r="AX2008" s="2">
        <f t="shared" si="93"/>
        <v>23995.919999999998</v>
      </c>
      <c r="AY2008" s="2">
        <f t="shared" si="94"/>
        <v>23995.919999999998</v>
      </c>
      <c r="AZ2008" s="2">
        <f t="shared" si="95"/>
        <v>47991.839999999997</v>
      </c>
    </row>
    <row r="2009" spans="1:52" x14ac:dyDescent="0.3">
      <c r="A2009" t="s">
        <v>4537</v>
      </c>
      <c r="B2009" t="s">
        <v>2341</v>
      </c>
      <c r="C2009">
        <v>1</v>
      </c>
      <c r="D2009" t="s">
        <v>14</v>
      </c>
      <c r="E2009" t="s">
        <v>1726</v>
      </c>
      <c r="F2009" t="s">
        <v>508</v>
      </c>
      <c r="G2009" t="s">
        <v>518</v>
      </c>
      <c r="H2009" t="s">
        <v>519</v>
      </c>
      <c r="I2009" t="s">
        <v>509</v>
      </c>
      <c r="J2009" t="s">
        <v>520</v>
      </c>
      <c r="K2009" t="s">
        <v>2342</v>
      </c>
      <c r="L2009" t="s">
        <v>510</v>
      </c>
      <c r="M2009" t="s">
        <v>521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80">
        <v>196028.54</v>
      </c>
      <c r="X2009" s="99">
        <v>45985</v>
      </c>
      <c r="Y2009" s="99">
        <v>47811</v>
      </c>
      <c r="Z2009" s="80">
        <v>196028.54</v>
      </c>
      <c r="AA2009" t="s">
        <v>522</v>
      </c>
      <c r="AB2009" t="s">
        <v>523</v>
      </c>
      <c r="AC2009" s="2">
        <v>0</v>
      </c>
      <c r="AD2009" s="2">
        <v>9066.32</v>
      </c>
      <c r="AE2009" s="2">
        <v>0</v>
      </c>
      <c r="AF2009" s="2">
        <v>0</v>
      </c>
      <c r="AG2009" s="2">
        <v>0</v>
      </c>
      <c r="AH2009" s="2">
        <v>0</v>
      </c>
      <c r="AI2009" s="2">
        <v>0</v>
      </c>
      <c r="AJ2009" s="2">
        <v>9066.32</v>
      </c>
      <c r="AK2009" s="2">
        <v>0</v>
      </c>
      <c r="AL2009" s="2">
        <v>0</v>
      </c>
      <c r="AM2009" s="2">
        <v>0</v>
      </c>
      <c r="AN2009" s="2">
        <v>0</v>
      </c>
      <c r="AO2009" s="2">
        <v>0</v>
      </c>
      <c r="AP2009" s="2">
        <v>9066.32</v>
      </c>
      <c r="AQ2009" s="2">
        <v>0</v>
      </c>
      <c r="AR2009" s="2">
        <v>0</v>
      </c>
      <c r="AS2009" s="2">
        <v>0</v>
      </c>
      <c r="AT2009" s="2">
        <v>0</v>
      </c>
      <c r="AU2009" s="2">
        <v>0</v>
      </c>
      <c r="AV2009" s="2">
        <v>9066.32</v>
      </c>
      <c r="AW2009" s="2">
        <v>0</v>
      </c>
      <c r="AX2009" s="2">
        <f t="shared" si="93"/>
        <v>18132.64</v>
      </c>
      <c r="AY2009" s="2">
        <f t="shared" si="94"/>
        <v>18132.64</v>
      </c>
      <c r="AZ2009" s="2">
        <f t="shared" si="95"/>
        <v>36265.279999999999</v>
      </c>
    </row>
    <row r="2010" spans="1:52" x14ac:dyDescent="0.3">
      <c r="A2010" t="s">
        <v>4538</v>
      </c>
      <c r="B2010" t="s">
        <v>2343</v>
      </c>
      <c r="C2010">
        <v>1</v>
      </c>
      <c r="D2010" t="s">
        <v>14</v>
      </c>
      <c r="E2010" t="s">
        <v>1726</v>
      </c>
      <c r="F2010" t="s">
        <v>508</v>
      </c>
      <c r="G2010" t="s">
        <v>518</v>
      </c>
      <c r="H2010" t="s">
        <v>519</v>
      </c>
      <c r="I2010" t="s">
        <v>509</v>
      </c>
      <c r="J2010" t="s">
        <v>520</v>
      </c>
      <c r="K2010" t="s">
        <v>2344</v>
      </c>
      <c r="L2010" t="s">
        <v>510</v>
      </c>
      <c r="M2010" t="s">
        <v>521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80">
        <v>198004.16</v>
      </c>
      <c r="X2010" s="99">
        <v>45985</v>
      </c>
      <c r="Y2010" s="99">
        <v>47811</v>
      </c>
      <c r="Z2010" s="80">
        <v>198004.16</v>
      </c>
      <c r="AA2010" t="s">
        <v>522</v>
      </c>
      <c r="AB2010" t="s">
        <v>523</v>
      </c>
      <c r="AC2010" s="2">
        <v>0</v>
      </c>
      <c r="AD2010" s="2">
        <v>9157.69</v>
      </c>
      <c r="AE2010" s="2">
        <v>0</v>
      </c>
      <c r="AF2010" s="2">
        <v>0</v>
      </c>
      <c r="AG2010" s="2">
        <v>0</v>
      </c>
      <c r="AH2010" s="2">
        <v>0</v>
      </c>
      <c r="AI2010" s="2">
        <v>0</v>
      </c>
      <c r="AJ2010" s="2">
        <v>9157.69</v>
      </c>
      <c r="AK2010" s="2">
        <v>0</v>
      </c>
      <c r="AL2010" s="2">
        <v>0</v>
      </c>
      <c r="AM2010" s="2">
        <v>0</v>
      </c>
      <c r="AN2010" s="2">
        <v>0</v>
      </c>
      <c r="AO2010" s="2">
        <v>0</v>
      </c>
      <c r="AP2010" s="2">
        <v>9157.69</v>
      </c>
      <c r="AQ2010" s="2">
        <v>0</v>
      </c>
      <c r="AR2010" s="2">
        <v>0</v>
      </c>
      <c r="AS2010" s="2">
        <v>0</v>
      </c>
      <c r="AT2010" s="2">
        <v>0</v>
      </c>
      <c r="AU2010" s="2">
        <v>0</v>
      </c>
      <c r="AV2010" s="2">
        <v>9157.69</v>
      </c>
      <c r="AW2010" s="2">
        <v>0</v>
      </c>
      <c r="AX2010" s="2">
        <f t="shared" si="93"/>
        <v>18315.38</v>
      </c>
      <c r="AY2010" s="2">
        <f t="shared" si="94"/>
        <v>18315.38</v>
      </c>
      <c r="AZ2010" s="2">
        <f t="shared" si="95"/>
        <v>36630.76</v>
      </c>
    </row>
    <row r="2011" spans="1:52" x14ac:dyDescent="0.3">
      <c r="A2011" t="s">
        <v>4539</v>
      </c>
      <c r="B2011" t="s">
        <v>2345</v>
      </c>
      <c r="C2011">
        <v>1</v>
      </c>
      <c r="D2011" t="s">
        <v>14</v>
      </c>
      <c r="E2011" t="s">
        <v>1726</v>
      </c>
      <c r="F2011" t="s">
        <v>508</v>
      </c>
      <c r="G2011" t="s">
        <v>518</v>
      </c>
      <c r="H2011" t="s">
        <v>519</v>
      </c>
      <c r="I2011" t="s">
        <v>509</v>
      </c>
      <c r="J2011" t="s">
        <v>520</v>
      </c>
      <c r="K2011" t="s">
        <v>2346</v>
      </c>
      <c r="L2011" t="s">
        <v>510</v>
      </c>
      <c r="M2011" t="s">
        <v>521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80">
        <v>351426.85</v>
      </c>
      <c r="X2011" s="99">
        <v>45985</v>
      </c>
      <c r="Y2011" s="99">
        <v>47811</v>
      </c>
      <c r="Z2011" s="80">
        <v>351426.85</v>
      </c>
      <c r="AA2011" t="s">
        <v>522</v>
      </c>
      <c r="AB2011" t="s">
        <v>523</v>
      </c>
      <c r="AC2011" s="2">
        <v>0</v>
      </c>
      <c r="AD2011" s="2">
        <v>16253.49</v>
      </c>
      <c r="AE2011" s="2">
        <v>0</v>
      </c>
      <c r="AF2011" s="2">
        <v>0</v>
      </c>
      <c r="AG2011" s="2">
        <v>0</v>
      </c>
      <c r="AH2011" s="2">
        <v>0</v>
      </c>
      <c r="AI2011" s="2">
        <v>0</v>
      </c>
      <c r="AJ2011" s="2">
        <v>16253.49</v>
      </c>
      <c r="AK2011" s="2">
        <v>0</v>
      </c>
      <c r="AL2011" s="2">
        <v>0</v>
      </c>
      <c r="AM2011" s="2">
        <v>0</v>
      </c>
      <c r="AN2011" s="2">
        <v>0</v>
      </c>
      <c r="AO2011" s="2">
        <v>0</v>
      </c>
      <c r="AP2011" s="2">
        <v>16253.49</v>
      </c>
      <c r="AQ2011" s="2">
        <v>0</v>
      </c>
      <c r="AR2011" s="2">
        <v>0</v>
      </c>
      <c r="AS2011" s="2">
        <v>0</v>
      </c>
      <c r="AT2011" s="2">
        <v>0</v>
      </c>
      <c r="AU2011" s="2">
        <v>0</v>
      </c>
      <c r="AV2011" s="2">
        <v>16253.49</v>
      </c>
      <c r="AW2011" s="2">
        <v>0</v>
      </c>
      <c r="AX2011" s="2">
        <f t="shared" si="93"/>
        <v>32506.98</v>
      </c>
      <c r="AY2011" s="2">
        <f t="shared" si="94"/>
        <v>32506.98</v>
      </c>
      <c r="AZ2011" s="2">
        <f t="shared" si="95"/>
        <v>65013.96</v>
      </c>
    </row>
    <row r="2012" spans="1:52" x14ac:dyDescent="0.3">
      <c r="A2012" t="s">
        <v>4540</v>
      </c>
      <c r="B2012" t="s">
        <v>2347</v>
      </c>
      <c r="C2012">
        <v>1</v>
      </c>
      <c r="D2012" t="s">
        <v>14</v>
      </c>
      <c r="E2012" t="s">
        <v>1726</v>
      </c>
      <c r="F2012" t="s">
        <v>508</v>
      </c>
      <c r="G2012" t="s">
        <v>518</v>
      </c>
      <c r="H2012" t="s">
        <v>519</v>
      </c>
      <c r="I2012" t="s">
        <v>509</v>
      </c>
      <c r="J2012" t="s">
        <v>520</v>
      </c>
      <c r="K2012" t="s">
        <v>1298</v>
      </c>
      <c r="L2012" t="s">
        <v>510</v>
      </c>
      <c r="M2012" t="s">
        <v>521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80">
        <v>977439.46</v>
      </c>
      <c r="X2012" s="99">
        <v>45985</v>
      </c>
      <c r="Y2012" s="99">
        <v>47811</v>
      </c>
      <c r="Z2012" s="80">
        <v>977439.46</v>
      </c>
      <c r="AA2012" t="s">
        <v>522</v>
      </c>
      <c r="AB2012" t="s">
        <v>523</v>
      </c>
      <c r="AC2012" s="2">
        <v>0</v>
      </c>
      <c r="AD2012" s="2">
        <v>45206.58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45206.58</v>
      </c>
      <c r="AK2012" s="2">
        <v>0</v>
      </c>
      <c r="AL2012" s="2">
        <v>0</v>
      </c>
      <c r="AM2012" s="2">
        <v>0</v>
      </c>
      <c r="AN2012" s="2">
        <v>0</v>
      </c>
      <c r="AO2012" s="2">
        <v>0</v>
      </c>
      <c r="AP2012" s="2">
        <v>45206.58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45206.58</v>
      </c>
      <c r="AW2012" s="2">
        <v>0</v>
      </c>
      <c r="AX2012" s="2">
        <f t="shared" si="93"/>
        <v>90413.16</v>
      </c>
      <c r="AY2012" s="2">
        <f t="shared" si="94"/>
        <v>90413.16</v>
      </c>
      <c r="AZ2012" s="2">
        <f t="shared" si="95"/>
        <v>180826.32</v>
      </c>
    </row>
    <row r="2013" spans="1:52" x14ac:dyDescent="0.3">
      <c r="A2013" t="s">
        <v>4541</v>
      </c>
      <c r="B2013" t="s">
        <v>2348</v>
      </c>
      <c r="C2013">
        <v>1</v>
      </c>
      <c r="D2013" t="s">
        <v>14</v>
      </c>
      <c r="E2013" t="s">
        <v>1726</v>
      </c>
      <c r="F2013" t="s">
        <v>508</v>
      </c>
      <c r="G2013" t="s">
        <v>518</v>
      </c>
      <c r="H2013" t="s">
        <v>519</v>
      </c>
      <c r="I2013" t="s">
        <v>509</v>
      </c>
      <c r="J2013" t="s">
        <v>520</v>
      </c>
      <c r="K2013" t="s">
        <v>2349</v>
      </c>
      <c r="L2013" t="s">
        <v>510</v>
      </c>
      <c r="M2013" t="s">
        <v>521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80">
        <v>281156.27</v>
      </c>
      <c r="X2013" s="99">
        <v>45985</v>
      </c>
      <c r="Y2013" s="99">
        <v>47811</v>
      </c>
      <c r="Z2013" s="80">
        <v>281156.27</v>
      </c>
      <c r="AA2013" t="s">
        <v>522</v>
      </c>
      <c r="AB2013" t="s">
        <v>523</v>
      </c>
      <c r="AC2013" s="2">
        <v>0</v>
      </c>
      <c r="AD2013" s="2">
        <v>13003.48</v>
      </c>
      <c r="AE2013" s="2">
        <v>0</v>
      </c>
      <c r="AF2013" s="2">
        <v>0</v>
      </c>
      <c r="AG2013" s="2">
        <v>0</v>
      </c>
      <c r="AH2013" s="2">
        <v>0</v>
      </c>
      <c r="AI2013" s="2">
        <v>0</v>
      </c>
      <c r="AJ2013" s="2">
        <v>13003.48</v>
      </c>
      <c r="AK2013" s="2">
        <v>0</v>
      </c>
      <c r="AL2013" s="2">
        <v>0</v>
      </c>
      <c r="AM2013" s="2">
        <v>0</v>
      </c>
      <c r="AN2013" s="2">
        <v>0</v>
      </c>
      <c r="AO2013" s="2">
        <v>0</v>
      </c>
      <c r="AP2013" s="2">
        <v>13003.48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13003.48</v>
      </c>
      <c r="AW2013" s="2">
        <v>0</v>
      </c>
      <c r="AX2013" s="2">
        <f t="shared" si="93"/>
        <v>26006.959999999999</v>
      </c>
      <c r="AY2013" s="2">
        <f t="shared" si="94"/>
        <v>26006.959999999999</v>
      </c>
      <c r="AZ2013" s="2">
        <f t="shared" si="95"/>
        <v>52013.919999999998</v>
      </c>
    </row>
    <row r="2014" spans="1:52" x14ac:dyDescent="0.3">
      <c r="A2014" t="s">
        <v>4542</v>
      </c>
      <c r="B2014" t="s">
        <v>2350</v>
      </c>
      <c r="C2014">
        <v>1</v>
      </c>
      <c r="D2014" t="s">
        <v>14</v>
      </c>
      <c r="E2014" t="s">
        <v>1726</v>
      </c>
      <c r="F2014" t="s">
        <v>508</v>
      </c>
      <c r="G2014" t="s">
        <v>518</v>
      </c>
      <c r="H2014" t="s">
        <v>519</v>
      </c>
      <c r="I2014" t="s">
        <v>509</v>
      </c>
      <c r="J2014" t="s">
        <v>520</v>
      </c>
      <c r="K2014" t="s">
        <v>2351</v>
      </c>
      <c r="L2014" t="s">
        <v>510</v>
      </c>
      <c r="M2014" t="s">
        <v>521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80">
        <v>359195.4</v>
      </c>
      <c r="X2014" s="99">
        <v>45985</v>
      </c>
      <c r="Y2014" s="99">
        <v>47811</v>
      </c>
      <c r="Z2014" s="80">
        <v>359195.4</v>
      </c>
      <c r="AA2014" t="s">
        <v>522</v>
      </c>
      <c r="AB2014" t="s">
        <v>523</v>
      </c>
      <c r="AC2014" s="2">
        <v>0</v>
      </c>
      <c r="AD2014" s="2">
        <v>16612.79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16612.79</v>
      </c>
      <c r="AK2014" s="2">
        <v>0</v>
      </c>
      <c r="AL2014" s="2">
        <v>0</v>
      </c>
      <c r="AM2014" s="2">
        <v>0</v>
      </c>
      <c r="AN2014" s="2">
        <v>0</v>
      </c>
      <c r="AO2014" s="2">
        <v>0</v>
      </c>
      <c r="AP2014" s="2">
        <v>16612.79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16612.79</v>
      </c>
      <c r="AW2014" s="2">
        <v>0</v>
      </c>
      <c r="AX2014" s="2">
        <f t="shared" si="93"/>
        <v>33225.58</v>
      </c>
      <c r="AY2014" s="2">
        <f t="shared" si="94"/>
        <v>33225.58</v>
      </c>
      <c r="AZ2014" s="2">
        <f t="shared" si="95"/>
        <v>66451.16</v>
      </c>
    </row>
    <row r="2015" spans="1:52" x14ac:dyDescent="0.3">
      <c r="A2015" t="s">
        <v>4543</v>
      </c>
      <c r="B2015" t="s">
        <v>2352</v>
      </c>
      <c r="C2015">
        <v>1</v>
      </c>
      <c r="D2015" t="s">
        <v>14</v>
      </c>
      <c r="E2015" t="s">
        <v>1726</v>
      </c>
      <c r="F2015" t="s">
        <v>508</v>
      </c>
      <c r="G2015" t="s">
        <v>518</v>
      </c>
      <c r="H2015" t="s">
        <v>519</v>
      </c>
      <c r="I2015" t="s">
        <v>509</v>
      </c>
      <c r="J2015" t="s">
        <v>520</v>
      </c>
      <c r="K2015" t="s">
        <v>694</v>
      </c>
      <c r="L2015" t="s">
        <v>510</v>
      </c>
      <c r="M2015" t="s">
        <v>521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80">
        <v>3680612.47</v>
      </c>
      <c r="X2015" s="99">
        <v>45985</v>
      </c>
      <c r="Y2015" s="99">
        <v>47811</v>
      </c>
      <c r="Z2015" s="80">
        <v>3680612.47</v>
      </c>
      <c r="AA2015" t="s">
        <v>522</v>
      </c>
      <c r="AB2015" t="s">
        <v>523</v>
      </c>
      <c r="AC2015" s="2">
        <v>0</v>
      </c>
      <c r="AD2015" s="2">
        <v>170228.33</v>
      </c>
      <c r="AE2015" s="2">
        <v>0</v>
      </c>
      <c r="AF2015" s="2">
        <v>0</v>
      </c>
      <c r="AG2015" s="2">
        <v>0</v>
      </c>
      <c r="AH2015" s="2">
        <v>0</v>
      </c>
      <c r="AI2015" s="2">
        <v>0</v>
      </c>
      <c r="AJ2015" s="2">
        <v>170228.33</v>
      </c>
      <c r="AK2015" s="2">
        <v>0</v>
      </c>
      <c r="AL2015" s="2">
        <v>0</v>
      </c>
      <c r="AM2015" s="2">
        <v>0</v>
      </c>
      <c r="AN2015" s="2">
        <v>0</v>
      </c>
      <c r="AO2015" s="2">
        <v>0</v>
      </c>
      <c r="AP2015" s="2">
        <v>170228.33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170228.33</v>
      </c>
      <c r="AW2015" s="2">
        <v>0</v>
      </c>
      <c r="AX2015" s="2">
        <f t="shared" si="93"/>
        <v>340456.66</v>
      </c>
      <c r="AY2015" s="2">
        <f t="shared" si="94"/>
        <v>340456.66</v>
      </c>
      <c r="AZ2015" s="2">
        <f t="shared" si="95"/>
        <v>680913.32</v>
      </c>
    </row>
    <row r="2016" spans="1:52" x14ac:dyDescent="0.3">
      <c r="A2016" t="s">
        <v>4544</v>
      </c>
      <c r="B2016" t="s">
        <v>2353</v>
      </c>
      <c r="C2016">
        <v>1</v>
      </c>
      <c r="D2016" t="s">
        <v>14</v>
      </c>
      <c r="E2016" t="s">
        <v>1726</v>
      </c>
      <c r="F2016" t="s">
        <v>508</v>
      </c>
      <c r="G2016" t="s">
        <v>518</v>
      </c>
      <c r="H2016" t="s">
        <v>519</v>
      </c>
      <c r="I2016" t="s">
        <v>509</v>
      </c>
      <c r="J2016" t="s">
        <v>520</v>
      </c>
      <c r="K2016" t="s">
        <v>2354</v>
      </c>
      <c r="L2016" t="s">
        <v>510</v>
      </c>
      <c r="M2016" t="s">
        <v>521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80">
        <v>179219.36</v>
      </c>
      <c r="X2016" s="99">
        <v>45985</v>
      </c>
      <c r="Y2016" s="99">
        <v>47811</v>
      </c>
      <c r="Z2016" s="80">
        <v>179219.36</v>
      </c>
      <c r="AA2016" t="s">
        <v>522</v>
      </c>
      <c r="AB2016" t="s">
        <v>523</v>
      </c>
      <c r="AC2016" s="2">
        <v>0</v>
      </c>
      <c r="AD2016" s="2">
        <v>8288.9</v>
      </c>
      <c r="AE2016" s="2">
        <v>0</v>
      </c>
      <c r="AF2016" s="2">
        <v>0</v>
      </c>
      <c r="AG2016" s="2">
        <v>0</v>
      </c>
      <c r="AH2016" s="2">
        <v>0</v>
      </c>
      <c r="AI2016" s="2">
        <v>0</v>
      </c>
      <c r="AJ2016" s="2">
        <v>8288.9</v>
      </c>
      <c r="AK2016" s="2">
        <v>0</v>
      </c>
      <c r="AL2016" s="2">
        <v>0</v>
      </c>
      <c r="AM2016" s="2">
        <v>0</v>
      </c>
      <c r="AN2016" s="2">
        <v>0</v>
      </c>
      <c r="AO2016" s="2">
        <v>0</v>
      </c>
      <c r="AP2016" s="2">
        <v>8288.9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8288.9</v>
      </c>
      <c r="AW2016" s="2">
        <v>0</v>
      </c>
      <c r="AX2016" s="2">
        <f t="shared" si="93"/>
        <v>16577.8</v>
      </c>
      <c r="AY2016" s="2">
        <f t="shared" si="94"/>
        <v>16577.8</v>
      </c>
      <c r="AZ2016" s="2">
        <f t="shared" si="95"/>
        <v>33155.599999999999</v>
      </c>
    </row>
    <row r="2017" spans="1:52" x14ac:dyDescent="0.3">
      <c r="A2017" t="s">
        <v>4545</v>
      </c>
      <c r="B2017" t="s">
        <v>2355</v>
      </c>
      <c r="C2017">
        <v>1</v>
      </c>
      <c r="D2017" t="s">
        <v>14</v>
      </c>
      <c r="E2017" t="s">
        <v>1726</v>
      </c>
      <c r="F2017" t="s">
        <v>508</v>
      </c>
      <c r="G2017" t="s">
        <v>518</v>
      </c>
      <c r="H2017" t="s">
        <v>519</v>
      </c>
      <c r="I2017" t="s">
        <v>509</v>
      </c>
      <c r="J2017" t="s">
        <v>520</v>
      </c>
      <c r="K2017" t="s">
        <v>2356</v>
      </c>
      <c r="L2017" t="s">
        <v>510</v>
      </c>
      <c r="M2017" t="s">
        <v>521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80">
        <v>567784.07999999996</v>
      </c>
      <c r="X2017" s="99">
        <v>45985</v>
      </c>
      <c r="Y2017" s="99">
        <v>47811</v>
      </c>
      <c r="Z2017" s="80">
        <v>567784.07999999996</v>
      </c>
      <c r="AA2017" t="s">
        <v>522</v>
      </c>
      <c r="AB2017" t="s">
        <v>523</v>
      </c>
      <c r="AC2017" s="2">
        <v>0</v>
      </c>
      <c r="AD2017" s="2">
        <v>26260.01</v>
      </c>
      <c r="AE2017" s="2">
        <v>0</v>
      </c>
      <c r="AF2017" s="2">
        <v>0</v>
      </c>
      <c r="AG2017" s="2">
        <v>0</v>
      </c>
      <c r="AH2017" s="2">
        <v>0</v>
      </c>
      <c r="AI2017" s="2">
        <v>0</v>
      </c>
      <c r="AJ2017" s="2">
        <v>26260.01</v>
      </c>
      <c r="AK2017" s="2">
        <v>0</v>
      </c>
      <c r="AL2017" s="2">
        <v>0</v>
      </c>
      <c r="AM2017" s="2">
        <v>0</v>
      </c>
      <c r="AN2017" s="2">
        <v>0</v>
      </c>
      <c r="AO2017" s="2">
        <v>0</v>
      </c>
      <c r="AP2017" s="2">
        <v>26260.01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26260.01</v>
      </c>
      <c r="AW2017" s="2">
        <v>0</v>
      </c>
      <c r="AX2017" s="2">
        <f t="shared" si="93"/>
        <v>52520.02</v>
      </c>
      <c r="AY2017" s="2">
        <f t="shared" si="94"/>
        <v>52520.02</v>
      </c>
      <c r="AZ2017" s="2">
        <f t="shared" si="95"/>
        <v>105040.04</v>
      </c>
    </row>
    <row r="2018" spans="1:52" x14ac:dyDescent="0.3">
      <c r="A2018" t="s">
        <v>4546</v>
      </c>
      <c r="B2018" t="s">
        <v>2357</v>
      </c>
      <c r="C2018">
        <v>1</v>
      </c>
      <c r="D2018" t="s">
        <v>14</v>
      </c>
      <c r="E2018" t="s">
        <v>1726</v>
      </c>
      <c r="F2018" t="s">
        <v>508</v>
      </c>
      <c r="G2018" t="s">
        <v>518</v>
      </c>
      <c r="H2018" t="s">
        <v>519</v>
      </c>
      <c r="I2018" t="s">
        <v>509</v>
      </c>
      <c r="J2018" t="s">
        <v>520</v>
      </c>
      <c r="K2018" t="s">
        <v>1988</v>
      </c>
      <c r="L2018" t="s">
        <v>510</v>
      </c>
      <c r="M2018" t="s">
        <v>521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80">
        <v>4260846.6399999997</v>
      </c>
      <c r="X2018" s="99">
        <v>45985</v>
      </c>
      <c r="Y2018" s="99">
        <v>47811</v>
      </c>
      <c r="Z2018" s="80">
        <v>4260846.6399999997</v>
      </c>
      <c r="AA2018" t="s">
        <v>522</v>
      </c>
      <c r="AB2018" t="s">
        <v>523</v>
      </c>
      <c r="AC2018" s="2">
        <v>0</v>
      </c>
      <c r="AD2018" s="2">
        <v>197064.16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197064.16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197064.16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197064.16</v>
      </c>
      <c r="AW2018" s="2">
        <v>0</v>
      </c>
      <c r="AX2018" s="2">
        <f t="shared" si="93"/>
        <v>394128.32</v>
      </c>
      <c r="AY2018" s="2">
        <f t="shared" si="94"/>
        <v>394128.32</v>
      </c>
      <c r="AZ2018" s="2">
        <f t="shared" si="95"/>
        <v>788256.64</v>
      </c>
    </row>
    <row r="2019" spans="1:52" x14ac:dyDescent="0.3">
      <c r="A2019" t="s">
        <v>4547</v>
      </c>
      <c r="B2019" t="s">
        <v>2358</v>
      </c>
      <c r="C2019">
        <v>1</v>
      </c>
      <c r="D2019" t="s">
        <v>14</v>
      </c>
      <c r="E2019" t="s">
        <v>1726</v>
      </c>
      <c r="F2019" t="s">
        <v>508</v>
      </c>
      <c r="G2019" t="s">
        <v>518</v>
      </c>
      <c r="H2019" t="s">
        <v>519</v>
      </c>
      <c r="I2019" t="s">
        <v>509</v>
      </c>
      <c r="J2019" t="s">
        <v>520</v>
      </c>
      <c r="K2019" t="s">
        <v>2060</v>
      </c>
      <c r="L2019" t="s">
        <v>510</v>
      </c>
      <c r="M2019" t="s">
        <v>521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80">
        <v>488844.48</v>
      </c>
      <c r="X2019" s="99">
        <v>45985</v>
      </c>
      <c r="Y2019" s="99">
        <v>47811</v>
      </c>
      <c r="Z2019" s="80">
        <v>488844.48</v>
      </c>
      <c r="AA2019" t="s">
        <v>522</v>
      </c>
      <c r="AB2019" t="s">
        <v>523</v>
      </c>
      <c r="AC2019" s="2">
        <v>0</v>
      </c>
      <c r="AD2019" s="2">
        <v>22609.06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22609.06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22609.06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22609.06</v>
      </c>
      <c r="AW2019" s="2">
        <v>0</v>
      </c>
      <c r="AX2019" s="2">
        <f t="shared" si="93"/>
        <v>45218.12</v>
      </c>
      <c r="AY2019" s="2">
        <f t="shared" si="94"/>
        <v>45218.12</v>
      </c>
      <c r="AZ2019" s="2">
        <f t="shared" si="95"/>
        <v>90436.24</v>
      </c>
    </row>
    <row r="2020" spans="1:52" x14ac:dyDescent="0.3">
      <c r="A2020" t="s">
        <v>4548</v>
      </c>
      <c r="B2020" t="s">
        <v>2359</v>
      </c>
      <c r="C2020">
        <v>1</v>
      </c>
      <c r="D2020" t="s">
        <v>14</v>
      </c>
      <c r="E2020" t="s">
        <v>1726</v>
      </c>
      <c r="F2020" t="s">
        <v>508</v>
      </c>
      <c r="G2020" t="s">
        <v>518</v>
      </c>
      <c r="H2020" t="s">
    